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0.xml" ContentType="application/vnd.openxmlformats-officedocument.spreadsheetml.table+xml"/>
  <Override PartName="/xl/drawings/drawing9.xml" ContentType="application/vnd.openxmlformats-officedocument.drawing+xml"/>
  <Override PartName="/xl/ctrlProps/ctrlProp3.xml" ContentType="application/vnd.ms-excel.controlproperties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tables/table41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tables/table42.xml" ContentType="application/vnd.openxmlformats-officedocument.spreadsheetml.table+xml"/>
  <Override PartName="/xl/comments5.xml" ContentType="application/vnd.openxmlformats-officedocument.spreadsheetml.comments+xml"/>
  <Override PartName="/xl/drawings/drawing1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13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14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tables/table51.xml" ContentType="application/vnd.openxmlformats-officedocument.spreadsheetml.table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tables/table5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aPasta_de_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eniapinheiro\Documents\ANEEL\2020\Arq para processos\dez\ceron\"/>
    </mc:Choice>
  </mc:AlternateContent>
  <xr:revisionPtr revIDLastSave="0" documentId="8_{D963D7DC-1014-420C-8FE6-463929CFED89}" xr6:coauthVersionLast="45" xr6:coauthVersionMax="45" xr10:uidLastSave="{00000000-0000-0000-0000-000000000000}"/>
  <bookViews>
    <workbookView xWindow="1110" yWindow="1095" windowWidth="15345" windowHeight="6630" tabRatio="887" activeTab="3" xr2:uid="{00000000-000D-0000-FFFF-FFFF00000000}"/>
  </bookViews>
  <sheets>
    <sheet name="CAPA" sheetId="39" r:id="rId1"/>
    <sheet name="SPARTA ADMIN" sheetId="102" state="hidden" r:id="rId2"/>
    <sheet name="Entrada" sheetId="64" r:id="rId3"/>
    <sheet name="Resultado" sheetId="58" r:id="rId4"/>
    <sheet name="BD" sheetId="63" r:id="rId5"/>
    <sheet name="NT Revisao" sheetId="72" state="hidden" r:id="rId6"/>
    <sheet name="Votos e NTs" sheetId="120" state="hidden" r:id="rId7"/>
    <sheet name="Apresentação" sheetId="122" state="hidden" r:id="rId8"/>
    <sheet name="AP x Final" sheetId="118" state="hidden" r:id="rId9"/>
    <sheet name="Mercado" sheetId="13" r:id="rId10"/>
    <sheet name="Mercado_Receita" sheetId="46" r:id="rId11"/>
    <sheet name="VPB1" sheetId="52" r:id="rId12"/>
    <sheet name="VPB e Fator X" sheetId="71" r:id="rId13"/>
    <sheet name="Fator Q" sheetId="98" r:id="rId14"/>
    <sheet name="UDEROR" sheetId="100" r:id="rId15"/>
    <sheet name="Avaliação Parcela B" sheetId="113" r:id="rId16"/>
    <sheet name="Avaliação Parcela 1B" sheetId="96" state="hidden" r:id="rId17"/>
    <sheet name="Energia" sheetId="55" r:id="rId18"/>
    <sheet name="RB e Conexão" sheetId="77" r:id="rId19"/>
    <sheet name="Encargos" sheetId="56" r:id="rId20"/>
    <sheet name="Financeiros" sheetId="50" r:id="rId21"/>
    <sheet name="COVID" sheetId="123" r:id="rId22"/>
    <sheet name="CVA" sheetId="70" r:id="rId23"/>
    <sheet name="Neutralidade" sheetId="99" r:id="rId24"/>
    <sheet name="Avaliação Parcela B Nova (2)" sheetId="115" state="hidden" r:id="rId25"/>
    <sheet name="Avaliação Parcela B Nova (3)" sheetId="116" state="hidden" r:id="rId26"/>
    <sheet name="CUSD" sheetId="41" state="hidden" r:id="rId27"/>
    <sheet name="Financeiro RTE" sheetId="67" state="hidden" r:id="rId28"/>
    <sheet name="Suprimento" sheetId="101" state="hidden" r:id="rId29"/>
    <sheet name="Indexador" sheetId="25" r:id="rId30"/>
    <sheet name="Índices" sheetId="7" r:id="rId31"/>
    <sheet name="Aj.Subsidio" sheetId="79" r:id="rId32"/>
    <sheet name="Voto Rev" sheetId="93" state="hidden" r:id="rId33"/>
    <sheet name="BD-NET" sheetId="49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zx\zx\zx\" localSheetId="7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hidden="1">{#N/A,#N/A,FALSE,"CONTROLE"}</definedName>
    <definedName name="______r" localSheetId="7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21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21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21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16" hidden="1">[2]Mercado!#REF!</definedName>
    <definedName name="__123Graph_A" localSheetId="15" hidden="1">[2]Mercado!#REF!</definedName>
    <definedName name="__123Graph_A" localSheetId="24" hidden="1">[2]Mercado!#REF!</definedName>
    <definedName name="__123Graph_A" localSheetId="25" hidden="1">[2]Mercado!#REF!</definedName>
    <definedName name="__123Graph_A" localSheetId="21" hidden="1">[2]Mercado!#REF!</definedName>
    <definedName name="__123Graph_A" localSheetId="13" hidden="1">[2]Mercado!#REF!</definedName>
    <definedName name="__123Graph_A" hidden="1">[2]Mercado!#REF!</definedName>
    <definedName name="__123Graph_ACOMPARA" localSheetId="16" hidden="1">[2]Mercado!#REF!</definedName>
    <definedName name="__123Graph_ACOMPARA" localSheetId="15" hidden="1">[2]Mercado!#REF!</definedName>
    <definedName name="__123Graph_ACOMPARA" localSheetId="24" hidden="1">[2]Mercado!#REF!</definedName>
    <definedName name="__123Graph_ACOMPARA" localSheetId="25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16" hidden="1">[2]Mercado!#REF!</definedName>
    <definedName name="__123Graph_ACONSMED" localSheetId="15" hidden="1">[2]Mercado!#REF!</definedName>
    <definedName name="__123Graph_ACONSMED" localSheetId="24" hidden="1">[2]Mercado!#REF!</definedName>
    <definedName name="__123Graph_ACONSMED" localSheetId="25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16" hidden="1">[3]Q3_4!#REF!</definedName>
    <definedName name="__123Graph_ADIESEL" localSheetId="15" hidden="1">[3]Q3_4!#REF!</definedName>
    <definedName name="__123Graph_ADIESEL" localSheetId="24" hidden="1">[3]Q3_4!#REF!</definedName>
    <definedName name="__123Graph_ADIESEL" localSheetId="25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13" hidden="1">[4]Q2_4!#REF!</definedName>
    <definedName name="__123Graph_AESTRUT" hidden="1">[4]Q2_4!#REF!</definedName>
    <definedName name="__123Graph_AGERAL" localSheetId="13" hidden="1">[5]MENSAL!#REF!</definedName>
    <definedName name="__123Graph_AGERAL" hidden="1">[5]MENSAL!#REF!</definedName>
    <definedName name="__123Graph_AIGPM" localSheetId="13" hidden="1">[5]MENSAL!#REF!</definedName>
    <definedName name="__123Graph_AIGPM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16" hidden="1">#REF!</definedName>
    <definedName name="__123Graph_APREVRCOM" localSheetId="15" hidden="1">#REF!</definedName>
    <definedName name="__123Graph_APREVRCOM" localSheetId="24" hidden="1">#REF!</definedName>
    <definedName name="__123Graph_APREVRCOM" localSheetId="25" hidden="1">#REF!</definedName>
    <definedName name="__123Graph_APREVRCOM" localSheetId="13" hidden="1">#REF!</definedName>
    <definedName name="__123Graph_APREVRCOM" localSheetId="5" hidden="1">#REF!</definedName>
    <definedName name="__123Graph_APREVRCOM" localSheetId="32" hidden="1">#REF!</definedName>
    <definedName name="__123Graph_APREVRCOM" hidden="1">#REF!</definedName>
    <definedName name="__123Graph_APREVREALI" localSheetId="16" hidden="1">#REF!</definedName>
    <definedName name="__123Graph_APREVREALI" localSheetId="15" hidden="1">#REF!</definedName>
    <definedName name="__123Graph_APREVREALI" localSheetId="24" hidden="1">#REF!</definedName>
    <definedName name="__123Graph_APREVREALI" localSheetId="25" hidden="1">#REF!</definedName>
    <definedName name="__123Graph_APREVREALI" localSheetId="13" hidden="1">#REF!</definedName>
    <definedName name="__123Graph_APREVREALI" localSheetId="5" hidden="1">#REF!</definedName>
    <definedName name="__123Graph_APREVREALI" localSheetId="32" hidden="1">#REF!</definedName>
    <definedName name="__123Graph_APREVREALI" hidden="1">#REF!</definedName>
    <definedName name="__123Graph_APREVRIND" localSheetId="16" hidden="1">#REF!</definedName>
    <definedName name="__123Graph_APREVRIND" localSheetId="15" hidden="1">#REF!</definedName>
    <definedName name="__123Graph_APREVRIND" localSheetId="24" hidden="1">#REF!</definedName>
    <definedName name="__123Graph_APREVRIND" localSheetId="25" hidden="1">#REF!</definedName>
    <definedName name="__123Graph_APREVRIND" localSheetId="13" hidden="1">#REF!</definedName>
    <definedName name="__123Graph_APREVRIND" localSheetId="5" hidden="1">#REF!</definedName>
    <definedName name="__123Graph_APREVRIND" localSheetId="32" hidden="1">#REF!</definedName>
    <definedName name="__123Graph_APREVRIND" hidden="1">#REF!</definedName>
    <definedName name="__123Graph_APREVROUT" localSheetId="16" hidden="1">[2]Mercado!#REF!</definedName>
    <definedName name="__123Graph_APREVROUT" localSheetId="15" hidden="1">[2]Mercado!#REF!</definedName>
    <definedName name="__123Graph_APREVROUT" localSheetId="24" hidden="1">[2]Mercado!#REF!</definedName>
    <definedName name="__123Graph_APREVROUT" localSheetId="25" hidden="1">[2]Mercado!#REF!</definedName>
    <definedName name="__123Graph_APREVROUT" localSheetId="21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32" hidden="1">[2]Mercado!#REF!</definedName>
    <definedName name="__123Graph_APREVROUT" hidden="1">[2]Mercado!#REF!</definedName>
    <definedName name="__123Graph_APREVRRES" localSheetId="16" hidden="1">#REF!</definedName>
    <definedName name="__123Graph_APREVRRES" localSheetId="15" hidden="1">#REF!</definedName>
    <definedName name="__123Graph_APREVRRES" localSheetId="24" hidden="1">#REF!</definedName>
    <definedName name="__123Graph_APREVRRES" localSheetId="25" hidden="1">#REF!</definedName>
    <definedName name="__123Graph_APREVRRES" localSheetId="13" hidden="1">#REF!</definedName>
    <definedName name="__123Graph_APREVRRES" localSheetId="5" hidden="1">#REF!</definedName>
    <definedName name="__123Graph_APREVRRES" localSheetId="32" hidden="1">#REF!</definedName>
    <definedName name="__123Graph_APREVRRES" hidden="1">#REF!</definedName>
    <definedName name="__123Graph_APREVRTOT" localSheetId="16" hidden="1">#REF!</definedName>
    <definedName name="__123Graph_APREVRTOT" localSheetId="15" hidden="1">#REF!</definedName>
    <definedName name="__123Graph_APREVRTOT" localSheetId="24" hidden="1">#REF!</definedName>
    <definedName name="__123Graph_APREVRTOT" localSheetId="25" hidden="1">#REF!</definedName>
    <definedName name="__123Graph_APREVRTOT" localSheetId="13" hidden="1">#REF!</definedName>
    <definedName name="__123Graph_APREVRTOT" localSheetId="5" hidden="1">#REF!</definedName>
    <definedName name="__123Graph_APREVRTOT" localSheetId="32" hidden="1">#REF!</definedName>
    <definedName name="__123Graph_APREVRTOT" hidden="1">#REF!</definedName>
    <definedName name="__123Graph_B" localSheetId="16" hidden="1">#REF!</definedName>
    <definedName name="__123Graph_B" localSheetId="15" hidden="1">#REF!</definedName>
    <definedName name="__123Graph_B" localSheetId="24" hidden="1">#REF!</definedName>
    <definedName name="__123Graph_B" localSheetId="25" hidden="1">#REF!</definedName>
    <definedName name="__123Graph_B" localSheetId="13" hidden="1">#REF!</definedName>
    <definedName name="__123Graph_B" localSheetId="5" hidden="1">#REF!</definedName>
    <definedName name="__123Graph_B" localSheetId="32" hidden="1">#REF!</definedName>
    <definedName name="__123Graph_B" hidden="1">#REF!</definedName>
    <definedName name="__123Graph_BCOMPARA" localSheetId="16" hidden="1">#REF!</definedName>
    <definedName name="__123Graph_BCOMPARA" localSheetId="15" hidden="1">#REF!</definedName>
    <definedName name="__123Graph_BCOMPARA" localSheetId="24" hidden="1">#REF!</definedName>
    <definedName name="__123Graph_BCOMPARA" localSheetId="25" hidden="1">#REF!</definedName>
    <definedName name="__123Graph_BCOMPARA" localSheetId="13" hidden="1">#REF!</definedName>
    <definedName name="__123Graph_BCOMPARA" localSheetId="5" hidden="1">#REF!</definedName>
    <definedName name="__123Graph_BCOMPARA" localSheetId="32" hidden="1">#REF!</definedName>
    <definedName name="__123Graph_BCOMPARA" hidden="1">#REF!</definedName>
    <definedName name="__123Graph_BGAS" hidden="1">[6]Detail!#REF!</definedName>
    <definedName name="__123Graph_BGERAL" localSheetId="15" hidden="1">[5]MENSAL!#REF!</definedName>
    <definedName name="__123Graph_BGERAL" localSheetId="24" hidden="1">[5]MENSAL!#REF!</definedName>
    <definedName name="__123Graph_BGERAL" localSheetId="25" hidden="1">[5]MENSAL!#REF!</definedName>
    <definedName name="__123Graph_BGERAL" localSheetId="21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1" hidden="1">[5]MENSAL!#REF!</definedName>
    <definedName name="__123Graph_BGERAL" localSheetId="32" hidden="1">[5]MENSAL!#REF!</definedName>
    <definedName name="__123Graph_BGERAL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localSheetId="32" hidden="1">[5]MENSAL!#REF!</definedName>
    <definedName name="__123Graph_BIGPDI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16" hidden="1">#REF!</definedName>
    <definedName name="__123Graph_BPREVREALI" localSheetId="15" hidden="1">#REF!</definedName>
    <definedName name="__123Graph_BPREVREALI" localSheetId="24" hidden="1">#REF!</definedName>
    <definedName name="__123Graph_BPREVREALI" localSheetId="25" hidden="1">#REF!</definedName>
    <definedName name="__123Graph_BPREVREALI" localSheetId="13" hidden="1">#REF!</definedName>
    <definedName name="__123Graph_BPREVREALI" localSheetId="5" hidden="1">#REF!</definedName>
    <definedName name="__123Graph_BPREVREALI" localSheetId="32" hidden="1">#REF!</definedName>
    <definedName name="__123Graph_BPREVREALI" hidden="1">#REF!</definedName>
    <definedName name="__123Graph_C" localSheetId="15" hidden="1">[5]MENSAL!#REF!</definedName>
    <definedName name="__123Graph_C" localSheetId="24" hidden="1">[5]MENSAL!#REF!</definedName>
    <definedName name="__123Graph_C" localSheetId="25" hidden="1">[5]MENSAL!#REF!</definedName>
    <definedName name="__123Graph_C" localSheetId="21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1" hidden="1">[5]MENSAL!#REF!</definedName>
    <definedName name="__123Graph_C" localSheetId="32" hidden="1">[5]MENSAL!#REF!</definedName>
    <definedName name="__123Graph_C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16" hidden="1">#REF!</definedName>
    <definedName name="__123Graph_CPREVREALI" localSheetId="15" hidden="1">#REF!</definedName>
    <definedName name="__123Graph_CPREVREALI" localSheetId="24" hidden="1">#REF!</definedName>
    <definedName name="__123Graph_CPREVREALI" localSheetId="25" hidden="1">#REF!</definedName>
    <definedName name="__123Graph_CPREVREALI" localSheetId="13" hidden="1">#REF!</definedName>
    <definedName name="__123Graph_CPREVREALI" localSheetId="5" hidden="1">#REF!</definedName>
    <definedName name="__123Graph_CPREVREALI" localSheetId="32" hidden="1">#REF!</definedName>
    <definedName name="__123Graph_CPREVREALI" hidden="1">#REF!</definedName>
    <definedName name="__123Graph_D" localSheetId="16" hidden="1">#REF!</definedName>
    <definedName name="__123Graph_D" localSheetId="15" hidden="1">#REF!</definedName>
    <definedName name="__123Graph_D" localSheetId="24" hidden="1">#REF!</definedName>
    <definedName name="__123Graph_D" localSheetId="25" hidden="1">#REF!</definedName>
    <definedName name="__123Graph_D" localSheetId="13" hidden="1">#REF!</definedName>
    <definedName name="__123Graph_D" localSheetId="5" hidden="1">#REF!</definedName>
    <definedName name="__123Graph_D" localSheetId="32" hidden="1">#REF!</definedName>
    <definedName name="__123Graph_D" hidden="1">#REF!</definedName>
    <definedName name="__123Graph_DCDI" localSheetId="15" hidden="1">[5]MENSAL!#REF!</definedName>
    <definedName name="__123Graph_DCDI" localSheetId="24" hidden="1">[5]MENSAL!#REF!</definedName>
    <definedName name="__123Graph_DCDI" localSheetId="25" hidden="1">[5]MENSAL!#REF!</definedName>
    <definedName name="__123Graph_DCDI" localSheetId="21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1" hidden="1">[5]MENSAL!#REF!</definedName>
    <definedName name="__123Graph_DCDI" localSheetId="32" hidden="1">[5]MENSAL!#REF!</definedName>
    <definedName name="__123Graph_DCDI" hidden="1">[5]MENSAL!#REF!</definedName>
    <definedName name="__123Graph_DCOMPARA" localSheetId="16" hidden="1">#REF!</definedName>
    <definedName name="__123Graph_DCOMPARA" localSheetId="15" hidden="1">#REF!</definedName>
    <definedName name="__123Graph_DCOMPARA" localSheetId="24" hidden="1">#REF!</definedName>
    <definedName name="__123Graph_DCOMPARA" localSheetId="25" hidden="1">#REF!</definedName>
    <definedName name="__123Graph_DCOMPARA" localSheetId="13" hidden="1">#REF!</definedName>
    <definedName name="__123Graph_DCOMPARA" localSheetId="5" hidden="1">#REF!</definedName>
    <definedName name="__123Graph_DCOMPARA" localSheetId="32" hidden="1">#REF!</definedName>
    <definedName name="__123Graph_DCOMPARA" hidden="1">#REF!</definedName>
    <definedName name="__123Graph_DGERAL" localSheetId="15" hidden="1">[5]MENSAL!#REF!</definedName>
    <definedName name="__123Graph_DGERAL" localSheetId="24" hidden="1">[5]MENSAL!#REF!</definedName>
    <definedName name="__123Graph_DGERAL" localSheetId="25" hidden="1">[5]MENSAL!#REF!</definedName>
    <definedName name="__123Graph_DGERAL" localSheetId="21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1" hidden="1">[5]MENSAL!#REF!</definedName>
    <definedName name="__123Graph_DGERAL" localSheetId="32" hidden="1">[5]MENSAL!#REF!</definedName>
    <definedName name="__123Graph_DGERAL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localSheetId="32" hidden="1">[5]MENSAL!#REF!</definedName>
    <definedName name="__123Graph_DIND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16" hidden="1">[2]Mercado!#REF!</definedName>
    <definedName name="__123Graph_DPREVREALI" localSheetId="15" hidden="1">[2]Mercado!#REF!</definedName>
    <definedName name="__123Graph_DPREVREALI" localSheetId="24" hidden="1">[2]Mercado!#REF!</definedName>
    <definedName name="__123Graph_DPREVREALI" localSheetId="25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13" hidden="1">[5]MENSAL!#REF!</definedName>
    <definedName name="__123Graph_E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16" hidden="1">#REF!</definedName>
    <definedName name="__123Graph_EPREVREALI" localSheetId="15" hidden="1">#REF!</definedName>
    <definedName name="__123Graph_EPREVREALI" localSheetId="24" hidden="1">#REF!</definedName>
    <definedName name="__123Graph_EPREVREALI" localSheetId="25" hidden="1">#REF!</definedName>
    <definedName name="__123Graph_EPREVREALI" localSheetId="13" hidden="1">#REF!</definedName>
    <definedName name="__123Graph_EPREVREALI" localSheetId="5" hidden="1">#REF!</definedName>
    <definedName name="__123Graph_EPREVREALI" localSheetId="32" hidden="1">#REF!</definedName>
    <definedName name="__123Graph_EPREVREALI" hidden="1">#REF!</definedName>
    <definedName name="__123Graph_F" localSheetId="16" hidden="1">#REF!</definedName>
    <definedName name="__123Graph_F" localSheetId="15" hidden="1">#REF!</definedName>
    <definedName name="__123Graph_F" localSheetId="24" hidden="1">#REF!</definedName>
    <definedName name="__123Graph_F" localSheetId="25" hidden="1">#REF!</definedName>
    <definedName name="__123Graph_F" localSheetId="13" hidden="1">#REF!</definedName>
    <definedName name="__123Graph_F" localSheetId="5" hidden="1">#REF!</definedName>
    <definedName name="__123Graph_F" localSheetId="32" hidden="1">#REF!</definedName>
    <definedName name="__123Graph_F" hidden="1">#REF!</definedName>
    <definedName name="__123Graph_FCDI" localSheetId="15" hidden="1">[5]MENSAL!#REF!</definedName>
    <definedName name="__123Graph_FCDI" localSheetId="24" hidden="1">[5]MENSAL!#REF!</definedName>
    <definedName name="__123Graph_FCDI" localSheetId="25" hidden="1">[5]MENSAL!#REF!</definedName>
    <definedName name="__123Graph_FCDI" localSheetId="21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1" hidden="1">[5]MENSAL!#REF!</definedName>
    <definedName name="__123Graph_FCDI" localSheetId="32" hidden="1">[5]MENSAL!#REF!</definedName>
    <definedName name="__123Graph_FCDI" hidden="1">[5]MENSAL!#REF!</definedName>
    <definedName name="__123Graph_FCOMPARA" localSheetId="16" hidden="1">#REF!</definedName>
    <definedName name="__123Graph_FCOMPARA" localSheetId="15" hidden="1">#REF!</definedName>
    <definedName name="__123Graph_FCOMPARA" localSheetId="24" hidden="1">#REF!</definedName>
    <definedName name="__123Graph_FCOMPARA" localSheetId="25" hidden="1">#REF!</definedName>
    <definedName name="__123Graph_FCOMPARA" localSheetId="13" hidden="1">#REF!</definedName>
    <definedName name="__123Graph_FCOMPARA" localSheetId="5" hidden="1">#REF!</definedName>
    <definedName name="__123Graph_FCOMPARA" localSheetId="32" hidden="1">#REF!</definedName>
    <definedName name="__123Graph_FCOMPARA" hidden="1">#REF!</definedName>
    <definedName name="__123Graph_FGERAL" localSheetId="15" hidden="1">[5]MENSAL!#REF!</definedName>
    <definedName name="__123Graph_FGERAL" localSheetId="24" hidden="1">[5]MENSAL!#REF!</definedName>
    <definedName name="__123Graph_FGERAL" localSheetId="25" hidden="1">[5]MENSAL!#REF!</definedName>
    <definedName name="__123Graph_FGERAL" localSheetId="21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1" hidden="1">[5]MENSAL!#REF!</definedName>
    <definedName name="__123Graph_FGERAL" localSheetId="32" hidden="1">[5]MENSAL!#REF!</definedName>
    <definedName name="__123Graph_FGERAL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localSheetId="32" hidden="1">[5]MENSAL!#REF!</definedName>
    <definedName name="__123Graph_FIGPDI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13" hidden="1">[5]MENSAL!#REF!</definedName>
    <definedName name="__123Graph_FINPC" hidden="1">[5]MENSAL!#REF!</definedName>
    <definedName name="__123Graph_FIPA" localSheetId="13" hidden="1">[5]MENSAL!#REF!</definedName>
    <definedName name="__123Graph_FIPA" hidden="1">[5]MENSAL!#REF!</definedName>
    <definedName name="__123Graph_FLFT" localSheetId="13" hidden="1">[5]MENSAL!#REF!</definedName>
    <definedName name="__123Graph_FLFT" hidden="1">[5]MENSAL!#REF!</definedName>
    <definedName name="__123Graph_LBL_A" localSheetId="13" hidden="1">[4]Q2_15!#REF!</definedName>
    <definedName name="__123Graph_LBL_A" hidden="1">[4]Q2_15!#REF!</definedName>
    <definedName name="__123Graph_LBL_ADIESEL" localSheetId="13" hidden="1">[3]Q3_4!#REF!</definedName>
    <definedName name="__123Graph_LBL_ADIESEL" hidden="1">[3]Q3_4!#REF!</definedName>
    <definedName name="__123Graph_LBL_B" localSheetId="13" hidden="1">[4]Q2_15!#REF!</definedName>
    <definedName name="__123Graph_LBL_B" hidden="1">[4]Q2_15!#REF!</definedName>
    <definedName name="__123Graph_X" localSheetId="13" hidden="1">[5]MENSAL!#REF!</definedName>
    <definedName name="__123Graph_X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16" hidden="1">[2]Mercado!#REF!</definedName>
    <definedName name="__123Graph_XCONSMED" localSheetId="15" hidden="1">[2]Mercado!#REF!</definedName>
    <definedName name="__123Graph_XCONSMED" localSheetId="24" hidden="1">[2]Mercado!#REF!</definedName>
    <definedName name="__123Graph_XCONSMED" localSheetId="25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16" hidden="1">[2]Mercado!#REF!</definedName>
    <definedName name="__123Graph_XELASTIC" localSheetId="15" hidden="1">[2]Mercado!#REF!</definedName>
    <definedName name="__123Graph_XELASTIC" localSheetId="24" hidden="1">[2]Mercado!#REF!</definedName>
    <definedName name="__123Graph_XELASTIC" localSheetId="25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13" hidden="1">[4]Q2_4!#REF!</definedName>
    <definedName name="__123Graph_XESTRUT" hidden="1">[4]Q2_4!#REF!</definedName>
    <definedName name="__123Graph_XGERAL" localSheetId="13" hidden="1">[5]MENSAL!#REF!</definedName>
    <definedName name="__123Graph_XGERAL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13" hidden="1">[5]MENSAL!#REF!</definedName>
    <definedName name="__123Graph_XIGPM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13" hidden="1">[5]MENSAL!#REF!</definedName>
    <definedName name="__123Graph_XINPC" hidden="1">[5]MENSAL!#REF!</definedName>
    <definedName name="__123Graph_XIPA" localSheetId="13" hidden="1">[5]MENSAL!#REF!</definedName>
    <definedName name="__123Graph_XIPA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16" hidden="1">[2]Mercado!#REF!</definedName>
    <definedName name="__123Graph_XPREVRCOM" localSheetId="15" hidden="1">[2]Mercado!#REF!</definedName>
    <definedName name="__123Graph_XPREVRCOM" localSheetId="24" hidden="1">[2]Mercado!#REF!</definedName>
    <definedName name="__123Graph_XPREVRCOM" localSheetId="25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16" hidden="1">[2]Mercado!#REF!</definedName>
    <definedName name="__123Graph_XPREVREALI" localSheetId="15" hidden="1">[2]Mercado!#REF!</definedName>
    <definedName name="__123Graph_XPREVREALI" localSheetId="24" hidden="1">[2]Mercado!#REF!</definedName>
    <definedName name="__123Graph_XPREVREALI" localSheetId="25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16" hidden="1">[2]Mercado!#REF!</definedName>
    <definedName name="__123Graph_XPREVRIND" localSheetId="15" hidden="1">[2]Mercado!#REF!</definedName>
    <definedName name="__123Graph_XPREVRIND" localSheetId="24" hidden="1">[2]Mercado!#REF!</definedName>
    <definedName name="__123Graph_XPREVRIND" localSheetId="25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16" hidden="1">[2]Mercado!#REF!</definedName>
    <definedName name="__123Graph_XPREVROUT" localSheetId="15" hidden="1">[2]Mercado!#REF!</definedName>
    <definedName name="__123Graph_XPREVROUT" localSheetId="24" hidden="1">[2]Mercado!#REF!</definedName>
    <definedName name="__123Graph_XPREVROUT" localSheetId="25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16" hidden="1">[2]Mercado!#REF!</definedName>
    <definedName name="__123Graph_XPREVRRES" localSheetId="15" hidden="1">[2]Mercado!#REF!</definedName>
    <definedName name="__123Graph_XPREVRRES" localSheetId="24" hidden="1">[2]Mercado!#REF!</definedName>
    <definedName name="__123Graph_XPREVRRES" localSheetId="25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16" hidden="1">[2]Mercado!#REF!</definedName>
    <definedName name="__123Graph_XPREVRTOT" localSheetId="15" hidden="1">[2]Mercado!#REF!</definedName>
    <definedName name="__123Graph_XPREVRTOT" localSheetId="24" hidden="1">[2]Mercado!#REF!</definedName>
    <definedName name="__123Graph_XPREVRTOT" localSheetId="25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7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21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15" hidden="1">[4]Q2_2!#REF!</definedName>
    <definedName name="_109__123Graph_AOPER_2" localSheetId="24" hidden="1">[4]Q2_2!#REF!</definedName>
    <definedName name="_109__123Graph_AOPER_2" localSheetId="25" hidden="1">[4]Q2_2!#REF!</definedName>
    <definedName name="_109__123Graph_AOPER_2" localSheetId="21" hidden="1">[4]Q2_2!#REF!</definedName>
    <definedName name="_109__123Graph_AOPER_2" localSheetId="13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5" hidden="1">[4]Q2_2!#REF!</definedName>
    <definedName name="_112__123Graph_AOPER_2" localSheetId="24" hidden="1">[4]Q2_2!#REF!</definedName>
    <definedName name="_112__123Graph_AOPER_2" localSheetId="25" hidden="1">[4]Q2_2!#REF!</definedName>
    <definedName name="_112__123Graph_AOPER_2" localSheetId="21" hidden="1">[4]Q2_2!#REF!</definedName>
    <definedName name="_112__123Graph_AOPER_2" localSheetId="13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5" hidden="1">[4]Q2_2!#REF!</definedName>
    <definedName name="_164__123Graph_XOPER_2" localSheetId="24" hidden="1">[4]Q2_2!#REF!</definedName>
    <definedName name="_164__123Graph_XOPER_2" localSheetId="25" hidden="1">[4]Q2_2!#REF!</definedName>
    <definedName name="_164__123Graph_XOPER_2" localSheetId="21" hidden="1">[4]Q2_2!#REF!</definedName>
    <definedName name="_164__123Graph_XOPER_2" localSheetId="13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15" hidden="1">[4]Q2_2!#REF!</definedName>
    <definedName name="_169__123Graph_XOPER_2" localSheetId="24" hidden="1">[4]Q2_2!#REF!</definedName>
    <definedName name="_169__123Graph_XOPER_2" localSheetId="25" hidden="1">[4]Q2_2!#REF!</definedName>
    <definedName name="_169__123Graph_XOPER_2" localSheetId="21" hidden="1">[4]Q2_2!#REF!</definedName>
    <definedName name="_169__123Graph_XOPER_2" localSheetId="13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5" hidden="1">'[8]Dados Base'!#REF!</definedName>
    <definedName name="_AMO_SingleObject_133494585_ROM_F0.SEC2.Tabulate_1.SEC1.BDY.Cross_tabular_summary_report_Table_1" localSheetId="24" hidden="1">'[8]Dados Base'!#REF!</definedName>
    <definedName name="_AMO_SingleObject_133494585_ROM_F0.SEC2.Tabulate_1.SEC1.BDY.Cross_tabular_summary_report_Table_1" localSheetId="25" hidden="1">'[8]Dados Base'!#REF!</definedName>
    <definedName name="_AMO_SingleObject_133494585_ROM_F0.SEC2.Tabulate_1.SEC1.BDY.Cross_tabular_summary_report_Table_1" localSheetId="21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15" hidden="1">'[8]Dados Base'!#REF!</definedName>
    <definedName name="_AMO_SingleObject_310728015_ROM_F0.SEC2.Tabulate_1.SEC1.BDY.Cross_tabular_summary_report_Table_1" localSheetId="24" hidden="1">'[8]Dados Base'!#REF!</definedName>
    <definedName name="_AMO_SingleObject_310728015_ROM_F0.SEC2.Tabulate_1.SEC1.BDY.Cross_tabular_summary_report_Table_1" localSheetId="25" hidden="1">'[8]Dados Base'!#REF!</definedName>
    <definedName name="_AMO_SingleObject_310728015_ROM_F0.SEC2.Tabulate_1.SEC1.BDY.Cross_tabular_summary_report_Table_1" localSheetId="21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15" hidden="1">'[9]Dados Base'!#REF!</definedName>
    <definedName name="_AMO_SingleObject_332776469_ROM_F0.SEC2.Tabulate_2.SEC1.BDY.Cross_tabular_summary_report_Table_1" localSheetId="24" hidden="1">'[9]Dados Base'!#REF!</definedName>
    <definedName name="_AMO_SingleObject_332776469_ROM_F0.SEC2.Tabulate_2.SEC1.BDY.Cross_tabular_summary_report_Table_1" localSheetId="25" hidden="1">'[9]Dados Base'!#REF!</definedName>
    <definedName name="_AMO_SingleObject_332776469_ROM_F0.SEC2.Tabulate_2.SEC1.BDY.Cross_tabular_summary_report_Table_1" localSheetId="21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1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15" hidden="1">#REF!</definedName>
    <definedName name="_AMO_SingleObject_630089467_ROM_F0.SEC2.Print_1.SEC1.BDY.Data_Set_WORK_PARCELABBADNET" localSheetId="24" hidden="1">#REF!</definedName>
    <definedName name="_AMO_SingleObject_630089467_ROM_F0.SEC2.Print_1.SEC1.BDY.Data_Set_WORK_PARCELABBADNET" localSheetId="25" hidden="1">#REF!</definedName>
    <definedName name="_AMO_SingleObject_630089467_ROM_F0.SEC2.Print_1.SEC1.BDY.Data_Set_WORK_PARCELABBADNET" localSheetId="21" hidden="1">#REF!</definedName>
    <definedName name="_AMO_SingleObject_630089467_ROM_F0.SEC2.Print_1.SEC1.BDY.Data_Set_WORK_PARCELABBADNET" hidden="1">#REF!</definedName>
    <definedName name="_AMO_SingleObject_630089467_ROM_F0.SEC2.Print_1.SEC1.HDR.TXT1" localSheetId="15" hidden="1">#REF!</definedName>
    <definedName name="_AMO_SingleObject_630089467_ROM_F0.SEC2.Print_1.SEC1.HDR.TXT1" localSheetId="24" hidden="1">#REF!</definedName>
    <definedName name="_AMO_SingleObject_630089467_ROM_F0.SEC2.Print_1.SEC1.HDR.TXT1" localSheetId="25" hidden="1">#REF!</definedName>
    <definedName name="_AMO_SingleObject_630089467_ROM_F0.SEC2.Print_1.SEC1.HDR.TXT1" localSheetId="21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15" hidden="1">#REF!</definedName>
    <definedName name="_AMO_SingleObject_630089467_ROM_F0.SEC2.Tabulate_1.SEC1.BDY.Cross_tabular_summary_report_Table_1" localSheetId="24" hidden="1">#REF!</definedName>
    <definedName name="_AMO_SingleObject_630089467_ROM_F0.SEC2.Tabulate_1.SEC1.BDY.Cross_tabular_summary_report_Table_1" localSheetId="25" hidden="1">#REF!</definedName>
    <definedName name="_AMO_SingleObject_630089467_ROM_F0.SEC2.Tabulate_1.SEC1.BDY.Cross_tabular_summary_report_Table_1" localSheetId="21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15" hidden="1">#REF!</definedName>
    <definedName name="_AMO_SingleObject_630089467_ROM_F0.SEC2.Tabulate_1.SEC1.HDR.TXT1" localSheetId="24" hidden="1">#REF!</definedName>
    <definedName name="_AMO_SingleObject_630089467_ROM_F0.SEC2.Tabulate_1.SEC1.HDR.TXT1" localSheetId="25" hidden="1">#REF!</definedName>
    <definedName name="_AMO_SingleObject_630089467_ROM_F0.SEC2.Tabulate_1.SEC1.HDR.TXT1" hidden="1">#REF!</definedName>
    <definedName name="_AMO_SingleObject_703996623_ROM_F0.SEC2.Print_4.SEC1.HDR.TXT1" localSheetId="15" hidden="1">'[9]Dados Base'!#REF!</definedName>
    <definedName name="_AMO_SingleObject_703996623_ROM_F0.SEC2.Print_4.SEC1.HDR.TXT1" localSheetId="24" hidden="1">'[9]Dados Base'!#REF!</definedName>
    <definedName name="_AMO_SingleObject_703996623_ROM_F0.SEC2.Print_4.SEC1.HDR.TXT1" localSheetId="25" hidden="1">'[9]Dados Base'!#REF!</definedName>
    <definedName name="_AMO_SingleObject_703996623_ROM_F0.SEC2.Print_4.SEC1.HDR.TXT1" localSheetId="2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1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1" hidden="1">'[9]Dados Base'!#REF!</definedName>
    <definedName name="_AMO_SingleObject_718052594_ROM_F0.SEC2.Print_4.SEC1.HDR.TXT1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1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1" hidden="1">'[9]Dados Base'!#REF!</definedName>
    <definedName name="_AMO_SingleObject_907815323_ROM_F0.SEC2.Tabulate_1.SEC1.HDR.TXT1" hidden="1">'[9]Dados Base'!#REF!</definedName>
    <definedName name="_AMO_UniqueIdentifier" localSheetId="1">"'f070182e-8463-4798-b31f-7d8de7c17d5b'"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15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15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5" hidden="1">#REF!</definedName>
    <definedName name="_Fill" localSheetId="24" hidden="1">#REF!</definedName>
    <definedName name="_Fill" localSheetId="25" hidden="1">#REF!</definedName>
    <definedName name="_Fill" localSheetId="21" hidden="1">#REF!</definedName>
    <definedName name="_Fill" localSheetId="13" hidden="1">#REF!</definedName>
    <definedName name="_Fill" localSheetId="5" hidden="1">#REF!</definedName>
    <definedName name="_Fill" localSheetId="32" hidden="1">#REF!</definedName>
    <definedName name="_Fill" hidden="1">#REF!</definedName>
    <definedName name="_xlnm._FilterDatabase" localSheetId="8" hidden="1">'AP x Final'!$L$2:$O$75</definedName>
    <definedName name="_xlnm._FilterDatabase" localSheetId="16" hidden="1">#REF!</definedName>
    <definedName name="_xlnm._FilterDatabase" localSheetId="15" hidden="1">#REF!</definedName>
    <definedName name="_xlnm._FilterDatabase" localSheetId="24" hidden="1">#REF!</definedName>
    <definedName name="_xlnm._FilterDatabase" localSheetId="25" hidden="1">#REF!</definedName>
    <definedName name="_xlnm._FilterDatabase" localSheetId="21" hidden="1">#REF!</definedName>
    <definedName name="_xlnm._FilterDatabase" localSheetId="17" hidden="1">Energia!$B$48:$L$141</definedName>
    <definedName name="_xlnm._FilterDatabase" localSheetId="13" hidden="1">#REF!</definedName>
    <definedName name="_xlnm._FilterDatabase" localSheetId="10" hidden="1">Mercado_Receita!$A$2269:$S$2320</definedName>
    <definedName name="_xlnm._FilterDatabase" localSheetId="5" hidden="1">'NT Revisao'!$AW$176:$AW$258</definedName>
    <definedName name="_xlnm._FilterDatabase" localSheetId="1" hidden="1">#REF!</definedName>
    <definedName name="_xlnm._FilterDatabase" localSheetId="32" hidden="1">'Voto Rev'!$R$144:$R$158</definedName>
    <definedName name="_xlnm._FilterDatabase" localSheetId="6" hidden="1">'Votos e NTs'!$CH$350:$CH$363</definedName>
    <definedName name="_xlnm._FilterDatabase" hidden="1">#REF!</definedName>
    <definedName name="_FT08" hidden="1">"3OYHDJRF05V1IN1D1R6C32J5E"</definedName>
    <definedName name="_Key1" localSheetId="15" hidden="1">#REF!</definedName>
    <definedName name="_Key1" localSheetId="24" hidden="1">#REF!</definedName>
    <definedName name="_Key1" localSheetId="25" hidden="1">#REF!</definedName>
    <definedName name="_Key1" localSheetId="13" hidden="1">#REF!</definedName>
    <definedName name="_Key1" localSheetId="5" hidden="1">#REF!</definedName>
    <definedName name="_Key1" localSheetId="32" hidden="1">#REF!</definedName>
    <definedName name="_Key1" hidden="1">#REF!</definedName>
    <definedName name="_Key2" localSheetId="15" hidden="1">#REF!</definedName>
    <definedName name="_Key2" localSheetId="24" hidden="1">#REF!</definedName>
    <definedName name="_Key2" localSheetId="25" hidden="1">#REF!</definedName>
    <definedName name="_Key2" localSheetId="13" hidden="1">#REF!</definedName>
    <definedName name="_Key2" localSheetId="5" hidden="1">#REF!</definedName>
    <definedName name="_Key2" localSheetId="32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15" hidden="1">'[10] PIB Brasil ( R$ de 1996 )'!#REF!</definedName>
    <definedName name="_Regression_Out" localSheetId="24" hidden="1">'[10] PIB Brasil ( R$ de 1996 )'!#REF!</definedName>
    <definedName name="_Regression_Out" localSheetId="25" hidden="1">'[10] PIB Brasil ( R$ de 1996 )'!#REF!</definedName>
    <definedName name="_Regression_Out" localSheetId="21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1" hidden="1">'[10] PIB Brasil ( R$ de 1996 )'!#REF!</definedName>
    <definedName name="_Regression_Out" localSheetId="32" hidden="1">'[10] PIB Brasil ( R$ de 1996 )'!#REF!</definedName>
    <definedName name="_Regression_Out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localSheetId="32" hidden="1">'[10] PIB Brasil ( R$ de 1996 )'!#REF!</definedName>
    <definedName name="_Regression_X" hidden="1">'[10] PIB Brasil ( R$ de 1996 )'!#REF!</definedName>
    <definedName name="_Regression_Y" localSheetId="15" hidden="1">#REF!</definedName>
    <definedName name="_Regression_Y" localSheetId="24" hidden="1">#REF!</definedName>
    <definedName name="_Regression_Y" localSheetId="25" hidden="1">#REF!</definedName>
    <definedName name="_Regression_Y" localSheetId="21" hidden="1">#REF!</definedName>
    <definedName name="_Regression_Y" localSheetId="13" hidden="1">#REF!</definedName>
    <definedName name="_Regression_Y" localSheetId="5" hidden="1">#REF!</definedName>
    <definedName name="_Regression_Y" localSheetId="32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15" hidden="1">#REF!</definedName>
    <definedName name="_Sort" localSheetId="24" hidden="1">#REF!</definedName>
    <definedName name="_Sort" localSheetId="25" hidden="1">#REF!</definedName>
    <definedName name="_Sort" localSheetId="13" hidden="1">#REF!</definedName>
    <definedName name="_Sort" localSheetId="5" hidden="1">#REF!</definedName>
    <definedName name="_Sort" localSheetId="32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xlchart.v5.0" hidden="1">Apresentação!$P$39:$P$43</definedName>
    <definedName name="_xlchart.v5.1" hidden="1">Apresentação!$Q$39:$Q$43</definedName>
    <definedName name="_xlchart.v5.2" hidden="1">Apresentação!$P$48:$P$53</definedName>
    <definedName name="_xlchart.v5.3" hidden="1">Apresentação!$Q$48:$Q$53</definedName>
    <definedName name="_yh7" localSheetId="7" hidden="1">{#N/A,#N/A,FALSE,"CONTROLE";#N/A,#N/A,FALSE,"CONTROLE"}</definedName>
    <definedName name="_yh7" localSheetId="15" hidden="1">{#N/A,#N/A,FALSE,"CONTROLE";#N/A,#N/A,FALSE,"CONTROLE"}</definedName>
    <definedName name="_yh7" localSheetId="24" hidden="1">{#N/A,#N/A,FALSE,"CONTROLE";#N/A,#N/A,FALSE,"CONTROLE"}</definedName>
    <definedName name="_yh7" localSheetId="25" hidden="1">{#N/A,#N/A,FALSE,"CONTROLE";#N/A,#N/A,FALSE,"CONTROLE"}</definedName>
    <definedName name="_yh7" localSheetId="21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15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15" hidden="1">{#N/A,#N/A,FALSE,"CONTROLE"}</definedName>
    <definedName name="a4e4" localSheetId="24" hidden="1">{#N/A,#N/A,FALSE,"CONTROLE"}</definedName>
    <definedName name="a4e4" localSheetId="25" hidden="1">{#N/A,#N/A,FALSE,"CONTROLE"}</definedName>
    <definedName name="a4e4" localSheetId="21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1]Votos e NTs'!$R$5:$T$5,0,0,COUNTA('[11]Votos e NTs'!$R$8:$R$200)+3)</definedName>
    <definedName name="anscount" hidden="1">3</definedName>
    <definedName name="aplicação" localSheetId="7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15" hidden="1">{#N/A,#N/A,FALSE,"CONTROLE"}</definedName>
    <definedName name="aretret" localSheetId="24" hidden="1">{#N/A,#N/A,FALSE,"CONTROLE"}</definedName>
    <definedName name="aretret" localSheetId="25" hidden="1">{#N/A,#N/A,FALSE,"CONTROLE"}</definedName>
    <definedName name="aretret" localSheetId="21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15" hidden="1">{#N/A,#N/A,FALSE,"CONTROLE";#N/A,#N/A,FALSE,"CONTROLE"}</definedName>
    <definedName name="artret" localSheetId="24" hidden="1">{#N/A,#N/A,FALSE,"CONTROLE";#N/A,#N/A,FALSE,"CONTROLE"}</definedName>
    <definedName name="artret" localSheetId="25" hidden="1">{#N/A,#N/A,FALSE,"CONTROLE";#N/A,#N/A,FALSE,"CONTROLE"}</definedName>
    <definedName name="artret" localSheetId="21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15" hidden="1">{#N/A,#N/A,FALSE,"CONTROLE"}</definedName>
    <definedName name="asdf" localSheetId="24" hidden="1">{#N/A,#N/A,FALSE,"CONTROLE"}</definedName>
    <definedName name="asdf" localSheetId="25" hidden="1">{#N/A,#N/A,FALSE,"CONTROLE"}</definedName>
    <definedName name="asdf" localSheetId="21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2]VPB1!$F$39</definedName>
    <definedName name="axsxas" hidden="1">[1]MOne!$B$145:$B$231</definedName>
    <definedName name="axsxasxx" hidden="1">[1]MTwo!$B$145:$B$232</definedName>
    <definedName name="B" localSheetId="15" hidden="1">[2]Mercado!#REF!</definedName>
    <definedName name="B" localSheetId="24" hidden="1">[2]Mercado!#REF!</definedName>
    <definedName name="B" localSheetId="25" hidden="1">[2]Mercado!#REF!</definedName>
    <definedName name="B" localSheetId="21" hidden="1">[2]Mercado!#REF!</definedName>
    <definedName name="B" localSheetId="13" hidden="1">[2]Mercado!#REF!</definedName>
    <definedName name="B" hidden="1">[2]Mercado!#REF!</definedName>
    <definedName name="BANCO1" localSheetId="16" hidden="1">#REF!</definedName>
    <definedName name="BANCO1" localSheetId="15" hidden="1">#REF!</definedName>
    <definedName name="BANCO1" localSheetId="24" hidden="1">#REF!</definedName>
    <definedName name="BANCO1" localSheetId="25" hidden="1">#REF!</definedName>
    <definedName name="BANCO1" localSheetId="13" hidden="1">#REF!</definedName>
    <definedName name="BANCO1" localSheetId="5" hidden="1">#REF!</definedName>
    <definedName name="BANCO1" localSheetId="32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15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15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hidden="1">{#N/A,#N/A,FALSE,"CONTROLE"}</definedName>
    <definedName name="Chico" localSheetId="7" hidden="1">{#N/A,#N/A,FALSE,"CONTROLE"}</definedName>
    <definedName name="Chico" hidden="1">{#N/A,#N/A,FALSE,"CONTROLE"}</definedName>
    <definedName name="Chico_" localSheetId="7" hidden="1">{#N/A,#N/A,FALSE,"CONTROLE"}</definedName>
    <definedName name="Chico_" hidden="1">{#N/A,#N/A,FALSE,"CONTROLE"}</definedName>
    <definedName name="Chico__" localSheetId="7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hidden="1">{#N/A,#N/A,FALSE,"CONTROLE";#N/A,#N/A,FALSE,"CONTROLE"}</definedName>
    <definedName name="CLASSE_TENSAO__REAL_mil">[13]ENERINC!$Q$6:$AD$163</definedName>
    <definedName name="colunanome" localSheetId="7">OFFSET('[14]Avaliação Parcela B'!#REF!,0,0,COUNTIF('[14]Avaliação Parcela B'!#REF!,"&lt;&gt;0"),1)</definedName>
    <definedName name="colunanome" localSheetId="15">OFFSET('Avaliação Parcela B'!#REF!,0,0,COUNTIF('Avaliação Parcela B'!#REF!,"&lt;&gt;0"),1)</definedName>
    <definedName name="colunanome" localSheetId="24">OFFSET('Avaliação Parcela B Nova (2)'!#REF!,0,0,COUNTIF('Avaliação Parcela B Nova (2)'!#REF!,"&lt;&gt;0"),1)</definedName>
    <definedName name="colunanome" localSheetId="25">OFFSET('Avaliação Parcela B Nova (3)'!#REF!,0,0,COUNTIF('Avaliação Parcela B Nova (3)'!#REF!,"&lt;&gt;0"),1)</definedName>
    <definedName name="colunanome" localSheetId="21">OFFSET('[15]Avaliação Parcela B'!#REF!,0,0,COUNTIF('[15]Avaliação Parcela B'!#REF!,"&lt;&gt;0"),1)</definedName>
    <definedName name="colunanome" localSheetId="1">OFFSET('Avaliação Parcela 1B'!#REF!,0,0,COUNTIF('Avaliação Parcela 1B'!#REF!,"&lt;&gt;0"),1)</definedName>
    <definedName name="colunanome">OFFSET('Avaliação Parcela 1B'!#REF!,0,0,COUNTIF('Avaliação Parcela 1B'!#REF!,"&lt;&gt;0"),1)</definedName>
    <definedName name="ColunaTipo">OFFSET('[8]Avaliação IRT com Efeito  RTE'!$CQ$114,0,0,COUNTIF('[8]Avaliação IRT com Efeito  RTE'!$CR$114:$CR$126,"&lt;&gt;0"),1)</definedName>
    <definedName name="colunavalor" localSheetId="7">OFFSET('[14]Avaliação Parcela B'!#REF!,0,0,COUNTIF('[14]Avaliação Parcela B'!#REF!,"&lt;&gt;0"),1)</definedName>
    <definedName name="colunavalor" localSheetId="15">OFFSET('Avaliação Parcela B'!#REF!,0,0,COUNTIF('Avaliação Parcela B'!#REF!,"&lt;&gt;0"),1)</definedName>
    <definedName name="colunavalor" localSheetId="24">OFFSET('Avaliação Parcela B Nova (2)'!#REF!,0,0,COUNTIF('Avaliação Parcela B Nova (2)'!#REF!,"&lt;&gt;0"),1)</definedName>
    <definedName name="colunavalor" localSheetId="25">OFFSET('Avaliação Parcela B Nova (3)'!#REF!,0,0,COUNTIF('Avaliação Parcela B Nova (3)'!#REF!,"&lt;&gt;0"),1)</definedName>
    <definedName name="colunavalor" localSheetId="21">OFFSET('[15]Avaliação Parcela B'!#REF!,0,0,COUNTIF('[15]Avaliação Parcela B'!#REF!,"&lt;&gt;0"),1)</definedName>
    <definedName name="colunavalor" localSheetId="1">OFFSET('Avaliação Parcela 1B'!#REF!,0,0,COUNTIF('Avaliação Parcela 1B'!#REF!,"&lt;&gt;0"),1)</definedName>
    <definedName name="colunavalor">OFFSET('Avaliação Parcela 1B'!#REF!,0,0,COUNTIF('Avaliação Parcela 1B'!#REF!,"&lt;&gt;0"),1)</definedName>
    <definedName name="comp.SP.pag.4.PIRA" localSheetId="7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15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7" hidden="1">{#N/A,#N/A,FALSE,"CONTROLE"}</definedName>
    <definedName name="COPIA" localSheetId="15" hidden="1">{#N/A,#N/A,FALSE,"CONTROLE"}</definedName>
    <definedName name="COPIA" localSheetId="24" hidden="1">{#N/A,#N/A,FALSE,"CONTROLE"}</definedName>
    <definedName name="COPIA" localSheetId="25" hidden="1">{#N/A,#N/A,FALSE,"CONTROLE"}</definedName>
    <definedName name="COPIA" localSheetId="21" hidden="1">{#N/A,#N/A,FALSE,"CONTROLE"}</definedName>
    <definedName name="COPIA" hidden="1">{#N/A,#N/A,FALSE,"CONTROLE"}</definedName>
    <definedName name="COPIA1" localSheetId="7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21" hidden="1">{#N/A,#N/A,FALSE,"CONTROLE"}</definedName>
    <definedName name="cust" hidden="1">{#N/A,#N/A,FALSE,"CONTROLE"}</definedName>
    <definedName name="cv" localSheetId="7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13" hidden="1">[2]Mercado!#REF!</definedName>
    <definedName name="D" localSheetId="1" hidden="1">[2]Mercado!#REF!</definedName>
    <definedName name="D" hidden="1">[2]Mercado!#REF!</definedName>
    <definedName name="DASDA" localSheetId="7" hidden="1">{#N/A,#N/A,FALSE,"CONTROLE"}</definedName>
    <definedName name="DASDA" hidden="1">{#N/A,#N/A,FALSE,"CONTROLE"}</definedName>
    <definedName name="DataRevReaMesReferencia">[16]CAPA!$F$7</definedName>
    <definedName name="DCC" localSheetId="7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15" hidden="1">{#N/A,#N/A,FALSE,"CONTROLE";#N/A,#N/A,FALSE,"CONTROLE"}</definedName>
    <definedName name="dddd" localSheetId="24" hidden="1">{#N/A,#N/A,FALSE,"CONTROLE";#N/A,#N/A,FALSE,"CONTROLE"}</definedName>
    <definedName name="dddd" localSheetId="25" hidden="1">{#N/A,#N/A,FALSE,"CONTROLE";#N/A,#N/A,FALSE,"CONTROLE"}</definedName>
    <definedName name="dddd" localSheetId="21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15" hidden="1">{#N/A,#N/A,FALSE,"CONTROLE"}</definedName>
    <definedName name="ddsds" localSheetId="24" hidden="1">{#N/A,#N/A,FALSE,"CONTROLE"}</definedName>
    <definedName name="ddsds" localSheetId="25" hidden="1">{#N/A,#N/A,FALSE,"CONTROLE"}</definedName>
    <definedName name="ddsds" localSheetId="21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15" hidden="1">{#N/A,#N/A,FALSE,"CONTROLE";#N/A,#N/A,FALSE,"CONTROLE"}</definedName>
    <definedName name="defw" localSheetId="24" hidden="1">{#N/A,#N/A,FALSE,"CONTROLE";#N/A,#N/A,FALSE,"CONTROLE"}</definedName>
    <definedName name="defw" localSheetId="25" hidden="1">{#N/A,#N/A,FALSE,"CONTROLE";#N/A,#N/A,FALSE,"CONTROLE"}</definedName>
    <definedName name="defw" localSheetId="21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7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15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13" hidden="1">[2]Mercado!#REF!</definedName>
    <definedName name="E" localSheetId="1" hidden="1">[2]Mercado!#REF!</definedName>
    <definedName name="E" hidden="1">[2]Mercado!#REF!</definedName>
    <definedName name="EAEEE" localSheetId="7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15" hidden="1">{#N/A,#N/A,FALSE,"CONTROLE"}</definedName>
    <definedName name="ee" localSheetId="24" hidden="1">{#N/A,#N/A,FALSE,"CONTROLE"}</definedName>
    <definedName name="ee" localSheetId="25" hidden="1">{#N/A,#N/A,FALSE,"CONTROLE"}</definedName>
    <definedName name="ee" localSheetId="21" hidden="1">{#N/A,#N/A,FALSE,"CONTROLE"}</definedName>
    <definedName name="ee" hidden="1">{#N/A,#N/A,FALSE,"CONTROLE"}</definedName>
    <definedName name="efi" localSheetId="7" hidden="1">{#N/A,#N/A,FALSE,"CONTROLE"}</definedName>
    <definedName name="efi" hidden="1">{#N/A,#N/A,FALSE,"CONTROLE"}</definedName>
    <definedName name="eficiencia" localSheetId="7" hidden="1">{#N/A,#N/A,FALSE,"CONTROLE"}</definedName>
    <definedName name="eficiencia" hidden="1">{#N/A,#N/A,FALSE,"CONTROLE"}</definedName>
    <definedName name="empresa">'[17]RESUMO BRR blindada'!$C$2</definedName>
    <definedName name="END_TARIFF_PERIOD">[7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15" hidden="1">#REF!</definedName>
    <definedName name="F" localSheetId="24" hidden="1">#REF!</definedName>
    <definedName name="F" localSheetId="25" hidden="1">#REF!</definedName>
    <definedName name="F" localSheetId="21" hidden="1">#REF!</definedName>
    <definedName name="F" localSheetId="13" hidden="1">#REF!</definedName>
    <definedName name="F" localSheetId="1" hidden="1">#REF!</definedName>
    <definedName name="F" hidden="1">#REF!</definedName>
    <definedName name="fa" localSheetId="7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15" hidden="1">{#N/A,#N/A,FALSE,"CONTROLE";#N/A,#N/A,FALSE,"CONTROLE"}</definedName>
    <definedName name="fevcpflr" localSheetId="24" hidden="1">{#N/A,#N/A,FALSE,"CONTROLE";#N/A,#N/A,FALSE,"CONTROLE"}</definedName>
    <definedName name="fevcpflr" localSheetId="25" hidden="1">{#N/A,#N/A,FALSE,"CONTROLE";#N/A,#N/A,FALSE,"CONTROLE"}</definedName>
    <definedName name="fevcpflr" localSheetId="21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15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hidden="1">{#N/A,#N/A,FALSE,"CONTROLE"}</definedName>
    <definedName name="FinanceiroSuprimento" localSheetId="7">[14]Suprimento!$A$1</definedName>
    <definedName name="FinanceiroSuprimento" localSheetId="15">[18]Suprimento!$F$7</definedName>
    <definedName name="FinanceiroSuprimento" localSheetId="24">[18]Suprimento!$F$7</definedName>
    <definedName name="FinanceiroSuprimento" localSheetId="25">[18]Suprimento!$F$7</definedName>
    <definedName name="FinanceiroSuprimento" localSheetId="21">[15]Suprimento!$A$1</definedName>
    <definedName name="FinanceiroSuprimento" localSheetId="1">Suprimento!$A$1</definedName>
    <definedName name="FinanceiroSuprimento">Suprimento!$A$1</definedName>
    <definedName name="FlagDirecionamento">'SPARTA ADMIN'!$A$11</definedName>
    <definedName name="fornecimento" localSheetId="7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15" hidden="1">{#N/A,#N/A,FALSE,"CONTROLE"}</definedName>
    <definedName name="frr" localSheetId="24" hidden="1">{#N/A,#N/A,FALSE,"CONTROLE"}</definedName>
    <definedName name="frr" localSheetId="25" hidden="1">{#N/A,#N/A,FALSE,"CONTROLE"}</definedName>
    <definedName name="frr" localSheetId="21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15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5" hidden="1">#REF!</definedName>
    <definedName name="G" localSheetId="24" hidden="1">#REF!</definedName>
    <definedName name="G" localSheetId="25" hidden="1">#REF!</definedName>
    <definedName name="G" localSheetId="21" hidden="1">#REF!</definedName>
    <definedName name="G" localSheetId="13" hidden="1">#REF!</definedName>
    <definedName name="G" localSheetId="1" hidden="1">#REF!</definedName>
    <definedName name="G" hidden="1">#REF!</definedName>
    <definedName name="gbvergtrgfv" localSheetId="7" hidden="1">{#N/A,#N/A,FALSE,"CONTROLE";#N/A,#N/A,FALSE,"CONTROLE"}</definedName>
    <definedName name="gbvergtrgfv" localSheetId="15" hidden="1">{#N/A,#N/A,FALSE,"CONTROLE";#N/A,#N/A,FALSE,"CONTROLE"}</definedName>
    <definedName name="gbvergtrgfv" localSheetId="24" hidden="1">{#N/A,#N/A,FALSE,"CONTROLE";#N/A,#N/A,FALSE,"CONTROLE"}</definedName>
    <definedName name="gbvergtrgfv" localSheetId="25" hidden="1">{#N/A,#N/A,FALSE,"CONTROLE";#N/A,#N/A,FALSE,"CONTROLE"}</definedName>
    <definedName name="gbvergtrgfv" localSheetId="21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hidden="1">{#N/A,#N/A,FALSE,"CONTROLE"}</definedName>
    <definedName name="gerencial" localSheetId="7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21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15" hidden="1">{#N/A,#N/A,FALSE,"CONTROLE"}</definedName>
    <definedName name="gjhyd" localSheetId="24" hidden="1">{#N/A,#N/A,FALSE,"CONTROLE"}</definedName>
    <definedName name="gjhyd" localSheetId="25" hidden="1">{#N/A,#N/A,FALSE,"CONTROLE"}</definedName>
    <definedName name="gjhyd" localSheetId="21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15" hidden="1">{#N/A,#N/A,FALSE,"CONTROLE"}</definedName>
    <definedName name="gkjf" localSheetId="24" hidden="1">{#N/A,#N/A,FALSE,"CONTROLE"}</definedName>
    <definedName name="gkjf" localSheetId="25" hidden="1">{#N/A,#N/A,FALSE,"CONTROLE"}</definedName>
    <definedName name="gkjf" localSheetId="21" hidden="1">{#N/A,#N/A,FALSE,"CONTROLE"}</definedName>
    <definedName name="gkjf" hidden="1">{#N/A,#N/A,FALSE,"CONTROLE"}</definedName>
    <definedName name="Grafico" localSheetId="7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7">[14]BD!$B$8:$C$16,[14]BD!$B$8:$C$16,[14]BD!$B$18:$C$22,[14]BD!$B$24:$C$38,[14]BD!$B$40:$C$43,[14]BD!$B$45:$C$46,[14]BD!$B$47:$C$48,[14]BD!$B$50:$C$53,[14]BD!$G$8:$I$19,[14]BD!$G$24:$H$29,[14]BD!$G$36:$H$39,[14]BD!$G$43:$H$44,[14]BD!$G$47:$H$50,[14]BD!$G$53:$H$56,[14]BD!$B$59:$H$62,[14]BD!$B$67:$G$80,[14]BD!$L$8:$O$9,[14]BD!$L$12:$M$21,[14]BD!$L$23:$P$34,[14]BD!$L$37:$P$48,[14]BD!$L$51:$O$55,[14]BD!$L$57:$M$60,[14]BD!$L$67:$M$73,[14]BD!$L$63:$M$63,[14]BD!$O$67:$P$78,[14]BD!$I$87:$O$108,[14]BD!$I$112:$N$132,[14]BD!$B$86:$G$132,[14]BD!$S$8:$V$82, [14]BD!$A$141:$T$439,[14]BD!$B$442:$J$447,[14]BD!$B$453:$H$453, [14]BD!$B$459:$E$546,[14]BD!$G$459:$K$477,[14]!TabRIAnt[#Data],[14]BD!$S$87:$T$98,[14]BD!$S$101:$T$103</definedName>
    <definedName name="GTIFPastaBD" localSheetId="15">[18]BD!$B$8:$C$16,[18]BD!$B$8:$C$16,[18]BD!$B$18:$C$22,[18]BD!$B$24:$C$38,[18]BD!$B$40:$C$43,[18]BD!$B$45:$C$46,[18]BD!$B$47:$C$48,[18]BD!$B$50:$C$53,[18]BD!$G$8:$I$19,[18]BD!$G$24:$H$29,[18]BD!$G$36:$H$39,[18]BD!$G$43:$H$44,[18]BD!$G$47:$H$50,[18]BD!$G$53:$H$56,[18]BD!$B$59:$H$62,[18]BD!$B$67:$G$80,[18]BD!$L$8:$O$9,[18]BD!$L$12:$M$21,[18]BD!$L$23:$P$34,[18]BD!$L$37:$P$48,[18]BD!$L$51:$O$54,[18]BD!$L$57:$M$60,[18]BD!$L$67:$M$73,[18]BD!$L$63:$M$63,[18]BD!$I$87:$O$108,[18]BD!$I$112:$N$132,[18]BD!$B$86:$G$132,[18]BD!$S$8:$V$82, [18]BD!$A$141:$T$439,[18]BD!$B$442:$J$447,[18]BD!$B$453:$H$453, [18]BD!$B$459:$E$491,[18]BD!$G$459:$K$477,[18]BD!$O$61:$P$72,[18]BD!$O$75:$P$77</definedName>
    <definedName name="GTIFPastaBD" localSheetId="24">[18]BD!$B$8:$C$16,[18]BD!$B$8:$C$16,[18]BD!$B$18:$C$22,[18]BD!$B$24:$C$38,[18]BD!$B$40:$C$43,[18]BD!$B$45:$C$46,[18]BD!$B$47:$C$48,[18]BD!$B$50:$C$53,[18]BD!$G$8:$I$19,[18]BD!$G$24:$H$29,[18]BD!$G$36:$H$39,[18]BD!$G$43:$H$44,[18]BD!$G$47:$H$50,[18]BD!$G$53:$H$56,[18]BD!$B$59:$H$62,[18]BD!$B$67:$G$80,[18]BD!$L$8:$O$9,[18]BD!$L$12:$M$21,[18]BD!$L$23:$P$34,[18]BD!$L$37:$P$48,[18]BD!$L$51:$O$54,[18]BD!$L$57:$M$60,[18]BD!$L$67:$M$73,[18]BD!$L$63:$M$63,[18]BD!$I$87:$O$108,[18]BD!$I$112:$N$132,[18]BD!$B$86:$G$132,[18]BD!$S$8:$V$82, [18]BD!$A$141:$T$439,[18]BD!$B$442:$J$447,[18]BD!$B$453:$H$453, [18]BD!$B$459:$E$491,[18]BD!$G$459:$K$477,[18]BD!$O$61:$P$72,[18]BD!$O$75:$P$77</definedName>
    <definedName name="GTIFPastaBD" localSheetId="25">[18]BD!$B$8:$C$16,[18]BD!$B$8:$C$16,[18]BD!$B$18:$C$22,[18]BD!$B$24:$C$38,[18]BD!$B$40:$C$43,[18]BD!$B$45:$C$46,[18]BD!$B$47:$C$48,[18]BD!$B$50:$C$53,[18]BD!$G$8:$I$19,[18]BD!$G$24:$H$29,[18]BD!$G$36:$H$39,[18]BD!$G$43:$H$44,[18]BD!$G$47:$H$50,[18]BD!$G$53:$H$56,[18]BD!$B$59:$H$62,[18]BD!$B$67:$G$80,[18]BD!$L$8:$O$9,[18]BD!$L$12:$M$21,[18]BD!$L$23:$P$34,[18]BD!$L$37:$P$48,[18]BD!$L$51:$O$54,[18]BD!$L$57:$M$60,[18]BD!$L$67:$M$73,[18]BD!$L$63:$M$63,[18]BD!$I$87:$O$108,[18]BD!$I$112:$N$132,[18]BD!$B$86:$G$132,[18]BD!$S$8:$V$82, [18]BD!$A$141:$T$439,[18]BD!$B$442:$J$447,[18]BD!$B$453:$H$453, [18]BD!$B$459:$E$491,[18]BD!$G$459:$K$477,[18]BD!$O$61:$P$72,[18]BD!$O$75:$P$77</definedName>
    <definedName name="GTIFPastaBD" localSheetId="21">[15]BD!$B$8:$C$16,[15]BD!$B$8:$C$16,[15]BD!$B$18:$C$22,[15]BD!$B$24:$C$38,[15]BD!$B$40:$C$43,[15]BD!$B$45:$C$46,[15]BD!$B$47:$C$48,[15]BD!$B$50:$C$53,[15]BD!$G$8:$I$19,[15]BD!$G$24:$H$29,[15]BD!$G$36:$H$39,[15]BD!$G$43:$H$44,[15]BD!$G$47:$H$50,[15]BD!$G$53:$H$56,[15]BD!$B$59:$H$62,[15]BD!$B$67:$G$80,[15]BD!$L$8:$O$9,[15]BD!$L$12:$M$21,[15]BD!$L$23:$P$34,[15]BD!$L$37:$P$48,[15]BD!$L$51:$O$54,[15]BD!$L$57:$M$60,[15]BD!$L$67:$M$73,[15]BD!$L$63:$M$63,[15]BD!$I$87:$O$108,[15]BD!$I$112:$N$132,[15]BD!$B$86:$G$132,[15]BD!$S$8:$V$82, [15]BD!$A$710:$T$1008,[15]BD!$B$442:$J$447,[15]BD!$B$453:$H$453, [15]BD!$B$459:$E$491,[15]BD!$G$459:$K$477,[15]BD!$O$61:$P$72,[15]BD!$O$75:$P$77</definedName>
    <definedName name="GTIFPastaBD" localSheetId="1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5,BD!$L$57:$M$60,BD!$L$67:$M$73,BD!$L$63:$M$63,BD!$O$67:$P$78,BD!$I$87:$O$108,BD!$I$112:$N$132,BD!$B$86:$G$132,BD!$S$8:$V$82, BD!$B$141:$T$439,BD!$B$442:$J$447,BD!$B$453:$H$453, BD!$B$459:$E$497,BD!$G$459:$K$477</definedName>
    <definedName name="GTIFPastaBD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5,BD!$L$57:$M$60,BD!$L$67:$M$73,BD!$L$63:$M$63,BD!$O$67:$P$78,BD!$I$87:$O$108,BD!$I$112:$N$132,BD!$B$86:$G$132,BD!$S$8:$V$82, BD!$A$141:$T$439,BD!$B$442:$J$447,BD!$B$453:$H$453, BD!$B$459:$E$546,BD!$G$459:$K$477,TabRIAnt[],BD!$S$87:$T$98,BD!$S$101:$T$103</definedName>
    <definedName name="GTIFPastaBDNET">'BD-NET'!$AH$1</definedName>
    <definedName name="GTIFPastaCapa" localSheetId="7">[14]CAPA!$G$8,[14]CAPA!$G$16,[14]CAPA!$G$21:$G$25</definedName>
    <definedName name="GTIFPastaCapa" localSheetId="15">[18]CAPA!$G$8,[18]CAPA!$G$16,[18]CAPA!$G$21:$G$25</definedName>
    <definedName name="GTIFPastaCapa" localSheetId="24">[18]CAPA!$G$8,[18]CAPA!$G$16,[18]CAPA!$G$21:$G$25</definedName>
    <definedName name="GTIFPastaCapa" localSheetId="25">[18]CAPA!$G$8,[18]CAPA!$G$16,[18]CAPA!$G$21:$G$25</definedName>
    <definedName name="GTIFPastaCapa" localSheetId="21">[15]CAPA!$G$8,[15]CAPA!$G$16,[15]CAPA!$G$21:$G$25</definedName>
    <definedName name="GTIFPastaCapa" localSheetId="1">CAPA!$G$8,CAPA!$G$16,CAPA!$G$21:$G$25</definedName>
    <definedName name="GTIFPastaCapa">CAPA!$G$8,CAPA!$G$16,CAPA!$G$21:$G$25</definedName>
    <definedName name="GTIFPastaCUSD" localSheetId="7">[14]CUSD!$C$38:$C$39,[14]CUSD!$C$42:$E$43,[14]CUSD!$H$39:$R$50,[14]CUSD!$E$49,[14]CUSD!$C$53:$C$54,[14]CUSD!$C$57:$E$58,[14]CUSD!$E$64,[14]CUSD!$H$54:$R$65,[14]CUSD!$C$68:$C$69,[14]CUSD!$C$72:$E$73,[14]CUSD!$E$79,[14]CUSD!$H$69:$R$80,[14]CUSD!$C$83:$C$84,[14]CUSD!$C$87:$E$88,[14]CUSD!$E$94,[14]CUSD!$H$84:$R$95,[14]CUSD!$C$98:$C$99,[14]CUSD!$C$102:$E$103,[14]CUSD!$E$109,[14]CUSD!$H$99:$R$110,[14]CUSD!$C$113:$C$114,[14]CUSD!$C$117:$E$118,[14]CUSD!$E$124,[14]CUSD!$H$114:$R$125,[14]CUSD!$C$128:$C$129,[14]CUSD!$C$132:$E$133,[14]CUSD!$E$139,[14]CUSD!$H$129:$R$140,[14]CUSD!$C$143:$C$144,[14]CUSD!$C$147:$E$148,[14]CUSD!$E$154,[14]CUSD!$H$144:$R$155,[14]CUSD!$C$158:$C$159,[14]CUSD!$C$162:$E$163,[14]CUSD!$E$169,[14]CUSD!$H$159:$R$170,[14]CUSD!$C$173:$C$174,[14]CUSD!$C$177:$E$178,[14]CUSD!$E$184,[14]CUSD!$H$174:$R$185</definedName>
    <definedName name="GTIFPastaCUSD" localSheetId="15">[18]CUSD!$C$38:$C$39,[18]CUSD!$C$42:$E$43,[18]CUSD!$E$49,[18]CUSD!$C$53:$C$54,[18]CUSD!$C$57:$E$58,[18]CUSD!$E$64,[18]CUSD!$C$68:$C$69,[18]CUSD!$C$72:$E$73,[18]CUSD!$E$79,[18]CUSD!$C$83:$C$84,[18]CUSD!$C$87:$E$88,[18]CUSD!$E$94,[18]CUSD!$C$98:$C$99,[18]CUSD!$C$102:$E$103,[18]CUSD!$E$109,[18]CUSD!$C$113:$C$114,[18]CUSD!$C$117:$E$118,[18]CUSD!$E$124,[18]CUSD!$C$128:$C$129,[18]CUSD!$C$132:$E$133,[18]CUSD!$E$139,[18]CUSD!$C$143:$C$144,[18]CUSD!$C$147:$E$148,[18]CUSD!$E$154,[18]CUSD!$C$158:$C$159,[18]CUSD!$C$162:$E$163,[18]CUSD!$E$169,[18]CUSD!$C$173:$C$174,[18]CUSD!$C$177:$E$178,[18]CUSD!$E$184,[18]CUSD!$H$39:$P$50,[18]CUSD!$H$54:$P$65,[18]CUSD!$H$69:$P$80,[18]CUSD!$H$84:$P$95,[18]CUSD!$H$99:$P$110,[18]CUSD!$H$114:$P$125,[18]CUSD!$H$129:$P$140,[18]CUSD!$H$144:$P$155,[18]CUSD!$H$159:$P$170,[18]CUSD!$H$174:$P$184,[18]CUSD!$H$185:$P$185</definedName>
    <definedName name="GTIFPastaCUSD" localSheetId="24">[18]CUSD!$C$38:$C$39,[18]CUSD!$C$42:$E$43,[18]CUSD!$E$49,[18]CUSD!$C$53:$C$54,[18]CUSD!$C$57:$E$58,[18]CUSD!$E$64,[18]CUSD!$C$68:$C$69,[18]CUSD!$C$72:$E$73,[18]CUSD!$E$79,[18]CUSD!$C$83:$C$84,[18]CUSD!$C$87:$E$88,[18]CUSD!$E$94,[18]CUSD!$C$98:$C$99,[18]CUSD!$C$102:$E$103,[18]CUSD!$E$109,[18]CUSD!$C$113:$C$114,[18]CUSD!$C$117:$E$118,[18]CUSD!$E$124,[18]CUSD!$C$128:$C$129,[18]CUSD!$C$132:$E$133,[18]CUSD!$E$139,[18]CUSD!$C$143:$C$144,[18]CUSD!$C$147:$E$148,[18]CUSD!$E$154,[18]CUSD!$C$158:$C$159,[18]CUSD!$C$162:$E$163,[18]CUSD!$E$169,[18]CUSD!$C$173:$C$174,[18]CUSD!$C$177:$E$178,[18]CUSD!$E$184,[18]CUSD!$H$39:$P$50,[18]CUSD!$H$54:$P$65,[18]CUSD!$H$69:$P$80,[18]CUSD!$H$84:$P$95,[18]CUSD!$H$99:$P$110,[18]CUSD!$H$114:$P$125,[18]CUSD!$H$129:$P$140,[18]CUSD!$H$144:$P$155,[18]CUSD!$H$159:$P$170,[18]CUSD!$H$174:$P$184,[18]CUSD!$H$185:$P$185</definedName>
    <definedName name="GTIFPastaCUSD" localSheetId="25">[18]CUSD!$C$38:$C$39,[18]CUSD!$C$42:$E$43,[18]CUSD!$E$49,[18]CUSD!$C$53:$C$54,[18]CUSD!$C$57:$E$58,[18]CUSD!$E$64,[18]CUSD!$C$68:$C$69,[18]CUSD!$C$72:$E$73,[18]CUSD!$E$79,[18]CUSD!$C$83:$C$84,[18]CUSD!$C$87:$E$88,[18]CUSD!$E$94,[18]CUSD!$C$98:$C$99,[18]CUSD!$C$102:$E$103,[18]CUSD!$E$109,[18]CUSD!$C$113:$C$114,[18]CUSD!$C$117:$E$118,[18]CUSD!$E$124,[18]CUSD!$C$128:$C$129,[18]CUSD!$C$132:$E$133,[18]CUSD!$E$139,[18]CUSD!$C$143:$C$144,[18]CUSD!$C$147:$E$148,[18]CUSD!$E$154,[18]CUSD!$C$158:$C$159,[18]CUSD!$C$162:$E$163,[18]CUSD!$E$169,[18]CUSD!$C$173:$C$174,[18]CUSD!$C$177:$E$178,[18]CUSD!$E$184,[18]CUSD!$H$39:$P$50,[18]CUSD!$H$54:$P$65,[18]CUSD!$H$69:$P$80,[18]CUSD!$H$84:$P$95,[18]CUSD!$H$99:$P$110,[18]CUSD!$H$114:$P$125,[18]CUSD!$H$129:$P$140,[18]CUSD!$H$144:$P$155,[18]CUSD!$H$159:$P$170,[18]CUSD!$H$174:$P$184,[18]CUSD!$H$185:$P$185</definedName>
    <definedName name="GTIFPastaCUSD" localSheetId="21">[15]CUSD!$C$38:$C$39,[15]CUSD!$C$42:$E$43,[15]CUSD!$E$49,[15]CUSD!$C$53:$C$54,[15]CUSD!$C$57:$E$58,[15]CUSD!$E$64,[15]CUSD!$C$68:$C$69,[15]CUSD!$C$72:$E$73,[15]CUSD!$E$79,[15]CUSD!$C$83:$C$84,[15]CUSD!$C$87:$E$88,[15]CUSD!$E$94,[15]CUSD!$C$98:$C$99,[15]CUSD!$C$102:$E$103,[15]CUSD!$E$109,[15]CUSD!$C$113:$C$114,[15]CUSD!$C$117:$E$118,[15]CUSD!$E$124,[15]CUSD!$C$128:$C$129,[15]CUSD!$C$132:$E$133,[15]CUSD!$E$139,[15]CUSD!$C$143:$C$144,[15]CUSD!$C$147:$E$148,[15]CUSD!$E$154,[15]CUSD!$C$158:$C$159,[15]CUSD!$C$162:$E$163,[15]CUSD!$E$169,[15]CUSD!$C$173:$C$174,[15]CUSD!$C$177:$E$178,[15]CUSD!$E$184,[15]CUSD!$H$39:$P$50,[15]CUSD!$H$54:$P$65,[15]CUSD!$H$69:$P$80,[15]CUSD!$H$84:$P$95,[15]CUSD!$H$99:$P$110,[15]CUSD!$H$114:$P$125,[15]CUSD!$H$129:$P$140,[15]CUSD!$H$144:$P$155,[15]CUSD!$H$159:$P$170,[15]CUSD!$H$174:$P$184,[15]CUSD!$H$185:$P$185</definedName>
    <definedName name="GTIFPastaCUSD" localSheetId="1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7">[14]CVA!$C$9:$E$17,[14]CVA!$I$9:$I$9,[14]CVA!$D$24:$D$32,[14]CVA!$C$42,[14]CVA!$C$46,[14]CVA!$I$11:$I$12</definedName>
    <definedName name="GTIFPastaCVA" localSheetId="15">[18]CVA!$C$9:$E$17,[18]CVA!$D$24:$D$32,[18]CVA!$C$42,[18]CVA!$C$46,[18]CVA!$I$11:$I$12,[18]CVA!$I$9</definedName>
    <definedName name="GTIFPastaCVA" localSheetId="24">[18]CVA!$C$9:$E$17,[18]CVA!$D$24:$D$32,[18]CVA!$C$42,[18]CVA!$C$46,[18]CVA!$I$11:$I$12,[18]CVA!$I$9</definedName>
    <definedName name="GTIFPastaCVA" localSheetId="25">[18]CVA!$C$9:$E$17,[18]CVA!$D$24:$D$32,[18]CVA!$C$42,[18]CVA!$C$46,[18]CVA!$I$11:$I$12,[18]CVA!$I$9</definedName>
    <definedName name="GTIFPastaCVA" localSheetId="21">[15]CVA!$C$9:$E$17,[15]CVA!$D$24:$D$32,[15]CVA!$C$42,[15]CVA!$C$46,[15]CVA!$I$11:$I$12,[15]CVA!$I$9</definedName>
    <definedName name="GTIFPastaCVA" localSheetId="1">CVA!$C$9:$E$17,CVA!$I$9:$I$10,CVA!$D$24:$D$32,CVA!$C$42,CVA!$C$46</definedName>
    <definedName name="GTIFPastaCVA">CVA!$C$9:$E$17,CVA!$I$9:$I$9,CVA!$D$24:$D$32,CVA!$C$42,CVA!$C$46,CVA!$I$11:$I$12</definedName>
    <definedName name="GTIFPastaEnergia" localSheetId="7">[14]Energia!$B$49:$H$140,[14]Energia!$B$145:$L$191,[14]Energia!$C$35:$D$35,[14]Energia!$C$40,[14]Energia!$E$40</definedName>
    <definedName name="GTIFPastaEnergia" localSheetId="15">[18]Energia!$B$49:$H$140,[18]Energia!$B$145:$L$191,[18]Energia!$C$35:$D$35,[18]Energia!$C$40,[18]Energia!$E$40</definedName>
    <definedName name="GTIFPastaEnergia" localSheetId="24">[18]Energia!$B$49:$H$140,[18]Energia!$B$145:$L$191,[18]Energia!$C$35:$D$35,[18]Energia!$C$40,[18]Energia!$E$40</definedName>
    <definedName name="GTIFPastaEnergia" localSheetId="25">[18]Energia!$B$49:$H$140,[18]Energia!$B$145:$L$191,[18]Energia!$C$35:$D$35,[18]Energia!$C$40,[18]Energia!$E$40</definedName>
    <definedName name="GTIFPastaEnergia" localSheetId="21">[15]Energia!$B$49:$H$140,[15]Energia!$B$145:$L$191,[15]Energia!$C$35:$D$35,[15]Energia!$C$40,[15]Energia!$E$40</definedName>
    <definedName name="GTIFPastaEnergia" localSheetId="1">Energia!$B$49:$H$140,Energia!$B$145:$L$191,Energia!$C$35:$C$37,Energia!$C$40</definedName>
    <definedName name="GTIFPastaEnergia">Energia!$B$49:$H$140,Energia!$B$145:$L$191,Energia!$C$35:$D$35,Energia!$C$40,Energia!$E$40</definedName>
    <definedName name="GTIFPastaEntrada" localSheetId="7">[14]Entrada!$Q$8:$BD$29,[14]Entrada!$G$7:$G$24,[14]Entrada!$G$27:$G$30,[14]Entrada!$G$33:$G$34,[14]Entrada!$G$37:$G$41,[14]Entrada!$G$44:$G$54,[14]Entrada!$G$58:$G$67,[14]Entrada!$L$7:$M$7,[14]Entrada!$M$9:$M$35,[14]Entrada!$M$37:$M$46,[14]Entrada!$M$48:$M$75,[14]Entrada!$M$77:$M$86,[14]Entrada!$M$88:$M$95,[14]Entrada!$M$97:$M$116,[14]Entrada!$L$118:$M$120,[14]Entrada!$L$124,[14]Entrada!$L$126:$L$135,[14]Entrada!$L$137:$L$140,[14]Entrada!$L$142:$L$155,[14]Entrada!$L$157:$L$160,[14]Entrada!$L$162:$L$163,[14]Entrada!$L$165:$L$171,[14]Entrada!$Q$32,[14]Entrada!$Q$35:$AB$43,[14]Entrada!$Q$46:$AB$47,[14]Entrada!$Q$52:$U$52,[14]Entrada!$C$6:$C$10</definedName>
    <definedName name="GTIFPastaEntrada" localSheetId="15">[18]Entrada!$Q$8:$BD$29,[18]Entrada!$Q$38:$AB$44,[18]Entrada!$Q$48:$AB$54,[18]Entrada!$Q$57:$AB$60,[18]Entrada!$L$7:$M$7,[18]Entrada!$M$9:$M$35,[18]Entrada!$M$37:$M$46,[18]Entrada!$M$49:$M$75,[18]Entrada!$M$48,[18]Entrada!$M$77:$M$86,[18]Entrada!$M$88:$M$95,[18]Entrada!$M$97:$M$116,[18]Entrada!$L$118:$M$120,[18]Entrada!$L$124,[18]Entrada!$L$126:$L$135,[18]Entrada!$L$137:$L$140,[18]Entrada!$L$142:$L$155,[18]Entrada!$L$157:$L$160,[18]Entrada!$L$162:$L$163,[18]Entrada!$L$165:$L$171,[18]Entrada!$G$7:$G$24,[18]Entrada!$G$27:$G$30,[18]Entrada!$G$33:$G$34,[18]Entrada!$G$37:$G$41,[18]Entrada!$G$44:$G$54,[18]Entrada!$G$58:$G$67,[18]Entrada!$C$6:$C$10</definedName>
    <definedName name="GTIFPastaEntrada" localSheetId="24">[18]Entrada!$Q$8:$BD$29,[18]Entrada!$Q$38:$AB$44,[18]Entrada!$Q$48:$AB$54,[18]Entrada!$Q$57:$AB$60,[18]Entrada!$L$7:$M$7,[18]Entrada!$M$9:$M$35,[18]Entrada!$M$37:$M$46,[18]Entrada!$M$49:$M$75,[18]Entrada!$M$48,[18]Entrada!$M$77:$M$86,[18]Entrada!$M$88:$M$95,[18]Entrada!$M$97:$M$116,[18]Entrada!$L$118:$M$120,[18]Entrada!$L$124,[18]Entrada!$L$126:$L$135,[18]Entrada!$L$137:$L$140,[18]Entrada!$L$142:$L$155,[18]Entrada!$L$157:$L$160,[18]Entrada!$L$162:$L$163,[18]Entrada!$L$165:$L$171,[18]Entrada!$G$7:$G$24,[18]Entrada!$G$27:$G$30,[18]Entrada!$G$33:$G$34,[18]Entrada!$G$37:$G$41,[18]Entrada!$G$44:$G$54,[18]Entrada!$G$58:$G$67,[18]Entrada!$C$6:$C$10</definedName>
    <definedName name="GTIFPastaEntrada" localSheetId="25">[18]Entrada!$Q$8:$BD$29,[18]Entrada!$Q$38:$AB$44,[18]Entrada!$Q$48:$AB$54,[18]Entrada!$Q$57:$AB$60,[18]Entrada!$L$7:$M$7,[18]Entrada!$M$9:$M$35,[18]Entrada!$M$37:$M$46,[18]Entrada!$M$49:$M$75,[18]Entrada!$M$48,[18]Entrada!$M$77:$M$86,[18]Entrada!$M$88:$M$95,[18]Entrada!$M$97:$M$116,[18]Entrada!$L$118:$M$120,[18]Entrada!$L$124,[18]Entrada!$L$126:$L$135,[18]Entrada!$L$137:$L$140,[18]Entrada!$L$142:$L$155,[18]Entrada!$L$157:$L$160,[18]Entrada!$L$162:$L$163,[18]Entrada!$L$165:$L$171,[18]Entrada!$G$7:$G$24,[18]Entrada!$G$27:$G$30,[18]Entrada!$G$33:$G$34,[18]Entrada!$G$37:$G$41,[18]Entrada!$G$44:$G$54,[18]Entrada!$G$58:$G$67,[18]Entrada!$C$6:$C$10</definedName>
    <definedName name="GTIFPastaEntrada" localSheetId="21">[15]Entrada!$Q$8:$BD$29,[15]Entrada!$Q$33:$AB$39,[15]Entrada!$Q$44:$AB$50,[15]Entrada!$Q$53:$AB$56,[15]Entrada!$L$7:$M$7,[15]Entrada!$M$9:$M$35,[15]Entrada!$M$37:$M$46,[15]Entrada!$M$49:$M$75,[15]Entrada!$M$48,[15]Entrada!$M$77:$M$86,[15]Entrada!$M$88:$M$95,[15]Entrada!$M$97:$M$116,[15]Entrada!$L$118:$M$120,[15]Entrada!$L$124,[15]Entrada!$L$126:$L$135,[15]Entrada!$L$137:$L$140,[15]Entrada!$L$142:$L$155,[15]Entrada!$L$157:$L$160,[15]Entrada!$L$162:$L$163,[15]Entrada!$L$165:$L$171,[15]Entrada!$G$7:$G$24,[15]Entrada!$G$27:$G$30,[15]Entrada!$G$33:$G$34,[15]Entrada!$G$37:$G$41,[15]Entrada!$G$44:$G$54,[15]Entrada!$G$58:$G$67,[15]Entrada!$C$6:$C$10</definedName>
    <definedName name="GTIFPastaEntrada" localSheetId="1">Entrada!$Q$8:$BD$29,Entrada!$G$7:$G$24,Entrada!$G$27:$G$30,Entrada!$G$33:$G$34,Entrada!$G$37:$G$41,Entrada!$G$44:$G$54,Entrada!$G$58:$G$67,Entrada!$L$7:$M$7,Entrada!$M$9:$M$35,Entrada!$M$37:$M$46,Entrada!$M$48:$M$75,Entrada!$M$77:$M$86,Entrada!$M$88:$M$95,Entrada!$M$97:$M$116,Entrada!$L$118:$M$120,Entrada!$L$124,Entrada!$L$126:$L$135,Entrada!$L$137:$L$140,Entrada!$L$142:$L$155,Entrada!$L$157:$L$160,Entrada!$L$162:$L$163,Entrada!$L$165:$L$171,Entrada!$Q$32,Entrada!$Q$35:$AB$43,Entrada!$Q$46:$AB$47,Entrada!$Q$52:$U$52,Entrada!$C$6:$C$10</definedName>
    <definedName name="GTIFPastaEntrada">Entrada!$Q$8:$BD$29,Entrada!$G$7:$G$24,Entrada!$G$27:$G$30,Entrada!$G$33:$G$34,Entrada!$G$37:$G$41,Entrada!$G$44:$G$54,Entrada!$G$58:$G$67,Entrada!$L$7:$M$7,Entrada!$M$9:$M$35,Entrada!$M$37:$M$46,Entrada!$M$48:$M$75,Entrada!$M$77:$M$86,Entrada!$M$88:$M$95,Entrada!$M$97:$M$116,Entrada!$L$118:$M$120,Entrada!$L$124,Entrada!$L$126:$L$135,Entrada!$L$137:$L$140,Entrada!$L$142:$L$155,Entrada!$L$157:$L$160,Entrada!$L$162:$L$163,Entrada!$L$165:$L$171,Entrada!$Q$32,Entrada!$Q$35:$AB$43,Entrada!$Q$46:$AB$47,Entrada!$Q$52:$U$52,Entrada!$C$6:$C$10</definedName>
    <definedName name="GTIFPastaFatorQ">'Fator Q'!$DF$2</definedName>
    <definedName name="GTIFPastaFinanceiros" localSheetId="7">[14]Financeiros!$D$128:$D$128,[14]Financeiros!$C$150:$D$335</definedName>
    <definedName name="GTIFPastaFinanceiros" localSheetId="15">[18]Financeiros!$D$81:$D$82,[18]Financeiros!$C$99:$D$335</definedName>
    <definedName name="GTIFPastaFinanceiros" localSheetId="24">[18]Financeiros!$D$81:$D$82,[18]Financeiros!$C$99:$D$335</definedName>
    <definedName name="GTIFPastaFinanceiros" localSheetId="25">[18]Financeiros!$D$81:$D$82,[18]Financeiros!$C$99:$D$335</definedName>
    <definedName name="GTIFPastaFinanceiros" localSheetId="21">[15]Financeiros!$D$81:$D$82,[15]Financeiros!$C$99:$D$335</definedName>
    <definedName name="GTIFPastaFinanceiros" localSheetId="1">Financeiros!$H$3:$M$7,Financeiros!$C$75:$D$335,Financeiros!$F$75:$G$335</definedName>
    <definedName name="GTIFPastaFinanceiros">Financeiros!$D$128:$D$128,Financeiros!$C$150:$D$335</definedName>
    <definedName name="GTIFPastaIndexador" localSheetId="7">[14]Indexador!$E$95:$J$95,[14]Indexador!$F$96,[14]Indexador!$H$96,[14]Indexador!$J$96,[14]Indexador!$E$97:$E$116,[14]Indexador!$G$97:$G$116,[14]Indexador!$I$97:$I$116,[14]Indexador!$F$121:$J$124,[14]Indexador!$F$126:$J$126,[14]Indexador!$C$143:$C$172</definedName>
    <definedName name="GTIFPastaIndexador" localSheetId="15">[18]Indexador!$E$95:$J$95,[18]Indexador!$F$96,[18]Indexador!$H$96,[18]Indexador!$J$96,[18]Indexador!$E$97:$E$116,[18]Indexador!$G$97:$G$116,[18]Indexador!$I$97:$I$116,[18]Indexador!$F$121:$J$124,[18]Indexador!$F$126:$J$126,[18]Indexador!$C$143:$C$172</definedName>
    <definedName name="GTIFPastaIndexador" localSheetId="24">[18]Indexador!$E$95:$J$95,[18]Indexador!$F$96,[18]Indexador!$H$96,[18]Indexador!$J$96,[18]Indexador!$E$97:$E$116,[18]Indexador!$G$97:$G$116,[18]Indexador!$I$97:$I$116,[18]Indexador!$F$121:$J$124,[18]Indexador!$F$126:$J$126,[18]Indexador!$C$143:$C$172</definedName>
    <definedName name="GTIFPastaIndexador" localSheetId="25">[18]Indexador!$E$95:$J$95,[18]Indexador!$F$96,[18]Indexador!$H$96,[18]Indexador!$J$96,[18]Indexador!$E$97:$E$116,[18]Indexador!$G$97:$G$116,[18]Indexador!$I$97:$I$116,[18]Indexador!$F$121:$J$124,[18]Indexador!$F$126:$J$126,[18]Indexador!$C$143:$C$172</definedName>
    <definedName name="GTIFPastaIndexador" localSheetId="21">[15]Indexador!$E$95:$J$95,[15]Indexador!$F$96,[15]Indexador!$H$96,[15]Indexador!$J$96,[15]Indexador!$E$97:$E$116,[15]Indexador!$G$97:$G$116,[15]Indexador!$I$97:$I$116,[15]Indexador!$F$121:$J$124,[15]Indexador!$F$126:$J$126,[15]Indexador!$C$143:$C$172</definedName>
    <definedName name="GTIFPastaIndexador" localSheetId="1">Indexador!$E$95:$J$95,Indexador!$F$96,Indexador!$H$96,Indexador!$J$96,Indexador!$E$97:$E$116,Indexador!$G$97:$G$116,Indexador!$I$97:$I$116,Indexador!$F$121:$J$124,Indexador!$F$126:$J$126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15">#REF!,#REF!</definedName>
    <definedName name="GTIFPastaLiminarAbrace" localSheetId="24">#REF!,#REF!</definedName>
    <definedName name="GTIFPastaLiminarAbrace" localSheetId="25">#REF!,#REF!</definedName>
    <definedName name="GTIFPastaLiminarAbrace" localSheetId="21">#REF!,#REF!</definedName>
    <definedName name="GTIFPastaLiminarAbrace" localSheetId="1">#REF!</definedName>
    <definedName name="GTIFPastaLiminarAbrace">#REF!</definedName>
    <definedName name="GTIFPastaMercado">Mercado!$B$72:$AB$74</definedName>
    <definedName name="GTIFPastaResultado">Resultado!$K$4:$K$23</definedName>
    <definedName name="GTIFPastaSuprimento" localSheetId="7">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#REF!,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</definedName>
    <definedName name="GTIFPastaSuprimento" localSheetId="15">[19]Suprimento!$F$31:$F$42,[19]Suprimento!$H$31:$H$42,[19]Suprimento!$F$45:$F$56,[19]Suprimento!$H$45:$H$56,[19]Suprimento!$F$59:$F$70,[19]Suprimento!$H$59:$H$70,[19]Suprimento!$F$73:$F$84,[19]Suprimento!$H$73:$H$84,[19]Suprimento!$F$87:$F$98,[19]Suprimento!$H$87:$H$98,[19]Suprimento!$F$101:$F$112,[19]Suprimento!$H$101:$H$112,[19]Suprimento!$F$115:$F$126,[19]Suprimento!$H$115:$H$126,[19]Suprimento!$F$129:$F$140,[19]Suprimento!$H$129:$H$140,[19]Suprimento!$F$143:$F$154,[19]Suprimento!$H$143:$H$154,[19]Suprimento!$F$157:$F$158,[19]Suprimento!$F$159:$F$168,[19]Suprimento!$H$157:$H$168,[19]Suprimento!$F$171:$F$182,[19]Suprimento!$H$171:$H$182,[19]Suprimento!$F$185:$F$196,[19]Suprimento!$H$185:$H$196,[19]Suprimento!$F$199:$F$210,[19]Suprimento!$H$199:$H$210,[19]Suprimento!$F$213:$F$224,[19]Suprimento!$H$213:$H$224,[19]Suprimento!$F$227:$F$238,[19]Suprimento!$H$227:$H$238,[19]Suprimento!$F$241:$F$252,[19]Suprimento!$H$241:$H$252,[19]Suprimento!$F$255:$F$266,[19]Suprimento!$H$255:$H$266,[19]Suprimento!$F$269:$F$280,[19]Suprimento!$H$269:$H$280,[19]Suprimento!$F$283:$F$294,[19]Suprimento!$H$283:$H$294,[19]Suprimento!$F$297:$F$308,[19]Suprimento!$H$297:$H$308</definedName>
    <definedName name="GTIFPastaSuprimento" localSheetId="24">[19]Suprimento!$F$31:$F$42,[19]Suprimento!$H$31:$H$42,[19]Suprimento!$F$45:$F$56,[19]Suprimento!$H$45:$H$56,[19]Suprimento!$F$59:$F$70,[19]Suprimento!$H$59:$H$70,[19]Suprimento!$F$73:$F$84,[19]Suprimento!$H$73:$H$84,[19]Suprimento!$F$87:$F$98,[19]Suprimento!$H$87:$H$98,[19]Suprimento!$F$101:$F$112,[19]Suprimento!$H$101:$H$112,[19]Suprimento!$F$115:$F$126,[19]Suprimento!$H$115:$H$126,[19]Suprimento!$F$129:$F$140,[19]Suprimento!$H$129:$H$140,[19]Suprimento!$F$143:$F$154,[19]Suprimento!$H$143:$H$154,[19]Suprimento!$F$157:$F$158,[19]Suprimento!$F$159:$F$168,[19]Suprimento!$H$157:$H$168,[19]Suprimento!$F$171:$F$182,[19]Suprimento!$H$171:$H$182,[19]Suprimento!$F$185:$F$196,[19]Suprimento!$H$185:$H$196,[19]Suprimento!$F$199:$F$210,[19]Suprimento!$H$199:$H$210,[19]Suprimento!$F$213:$F$224,[19]Suprimento!$H$213:$H$224,[19]Suprimento!$F$227:$F$238,[19]Suprimento!$H$227:$H$238,[19]Suprimento!$F$241:$F$252,[19]Suprimento!$H$241:$H$252,[19]Suprimento!$F$255:$F$266,[19]Suprimento!$H$255:$H$266,[19]Suprimento!$F$269:$F$280,[19]Suprimento!$H$269:$H$280,[19]Suprimento!$F$283:$F$294,[19]Suprimento!$H$283:$H$294,[19]Suprimento!$F$297:$F$308,[19]Suprimento!$H$297:$H$308</definedName>
    <definedName name="GTIFPastaSuprimento" localSheetId="25">[19]Suprimento!$F$31:$F$42,[19]Suprimento!$H$31:$H$42,[19]Suprimento!$F$45:$F$56,[19]Suprimento!$H$45:$H$56,[19]Suprimento!$F$59:$F$70,[19]Suprimento!$H$59:$H$70,[19]Suprimento!$F$73:$F$84,[19]Suprimento!$H$73:$H$84,[19]Suprimento!$F$87:$F$98,[19]Suprimento!$H$87:$H$98,[19]Suprimento!$F$101:$F$112,[19]Suprimento!$H$101:$H$112,[19]Suprimento!$F$115:$F$126,[19]Suprimento!$H$115:$H$126,[19]Suprimento!$F$129:$F$140,[19]Suprimento!$H$129:$H$140,[19]Suprimento!$F$143:$F$154,[19]Suprimento!$H$143:$H$154,[19]Suprimento!$F$157:$F$158,[19]Suprimento!$F$159:$F$168,[19]Suprimento!$H$157:$H$168,[19]Suprimento!$F$171:$F$182,[19]Suprimento!$H$171:$H$182,[19]Suprimento!$F$185:$F$196,[19]Suprimento!$H$185:$H$196,[19]Suprimento!$F$199:$F$210,[19]Suprimento!$H$199:$H$210,[19]Suprimento!$F$213:$F$224,[19]Suprimento!$H$213:$H$224,[19]Suprimento!$F$227:$F$238,[19]Suprimento!$H$227:$H$238,[19]Suprimento!$F$241:$F$252,[19]Suprimento!$H$241:$H$252,[19]Suprimento!$F$255:$F$266,[19]Suprimento!$H$255:$H$266,[19]Suprimento!$F$269:$F$280,[19]Suprimento!$H$269:$H$280,[19]Suprimento!$F$283:$F$294,[19]Suprimento!$H$283:$H$294,[19]Suprimento!$F$297:$F$308,[19]Suprimento!$H$297:$H$308</definedName>
    <definedName name="GTIFPastaSuprimento" localSheetId="21">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#REF!,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,[20]Suprimento!#REF!</definedName>
    <definedName name="GTIFPastaSuprimento" localSheetId="1">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#REF!,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,[21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D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15" hidden="1">#REF!</definedName>
    <definedName name="H" localSheetId="24" hidden="1">#REF!</definedName>
    <definedName name="H" localSheetId="25" hidden="1">#REF!</definedName>
    <definedName name="H" localSheetId="21" hidden="1">#REF!</definedName>
    <definedName name="H" localSheetId="13" hidden="1">#REF!</definedName>
    <definedName name="H" localSheetId="1" hidden="1">#REF!</definedName>
    <definedName name="H" hidden="1">#REF!</definedName>
    <definedName name="hghjhhgj" localSheetId="7" hidden="1">{#N/A,#N/A,FALSE,"CONTROLE";#N/A,#N/A,FALSE,"CONTROLE"}</definedName>
    <definedName name="hghjhhgj" localSheetId="15" hidden="1">{#N/A,#N/A,FALSE,"CONTROLE";#N/A,#N/A,FALSE,"CONTROLE"}</definedName>
    <definedName name="hghjhhgj" localSheetId="24" hidden="1">{#N/A,#N/A,FALSE,"CONTROLE";#N/A,#N/A,FALSE,"CONTROLE"}</definedName>
    <definedName name="hghjhhgj" localSheetId="25" hidden="1">{#N/A,#N/A,FALSE,"CONTROLE";#N/A,#N/A,FALSE,"CONTROLE"}</definedName>
    <definedName name="hghjhhgj" localSheetId="21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15" hidden="1">{#N/A,#N/A,FALSE,"CONTROLE"}</definedName>
    <definedName name="hjawt" localSheetId="24" hidden="1">{#N/A,#N/A,FALSE,"CONTROLE"}</definedName>
    <definedName name="hjawt" localSheetId="25" hidden="1">{#N/A,#N/A,FALSE,"CONTROLE"}</definedName>
    <definedName name="hjawt" localSheetId="21" hidden="1">{#N/A,#N/A,FALSE,"CONTROLE"}</definedName>
    <definedName name="hjawt" hidden="1">{#N/A,#N/A,FALSE,"CONTROLE"}</definedName>
    <definedName name="ht" localSheetId="7" hidden="1">{#N/A,#N/A,FALSE,"CONTROLE"}</definedName>
    <definedName name="ht" localSheetId="15" hidden="1">{#N/A,#N/A,FALSE,"CONTROLE"}</definedName>
    <definedName name="ht" localSheetId="24" hidden="1">{#N/A,#N/A,FALSE,"CONTROLE"}</definedName>
    <definedName name="ht" localSheetId="25" hidden="1">{#N/A,#N/A,FALSE,"CONTROLE"}</definedName>
    <definedName name="ht" localSheetId="21" hidden="1">{#N/A,#N/A,FALSE,"CONTROLE"}</definedName>
    <definedName name="ht" hidden="1">{#N/A,#N/A,FALSE,"CONTROLE"}</definedName>
    <definedName name="HTML_CodePage" hidden="1">1252</definedName>
    <definedName name="HTML_Control" localSheetId="31" hidden="1">{"'1998'!$B$2:$O$16"}</definedName>
    <definedName name="HTML_Control" localSheetId="7" hidden="1">{"'1998'!$B$2:$O$16"}</definedName>
    <definedName name="HTML_Control" localSheetId="16" hidden="1">{"'1998'!$B$2:$O$16"}</definedName>
    <definedName name="HTML_Control" localSheetId="15" hidden="1">{"'1998'!$B$2:$O$16"}</definedName>
    <definedName name="HTML_Control" localSheetId="24" hidden="1">{"'1998'!$B$2:$O$16"}</definedName>
    <definedName name="HTML_Control" localSheetId="25" hidden="1">{"'1998'!$B$2:$O$16"}</definedName>
    <definedName name="HTML_Control" localSheetId="21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1" hidden="1">{"'1998'!$B$2:$O$16"}</definedName>
    <definedName name="HTML_Control" localSheetId="32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5" hidden="1">[2]Mercado!#REF!</definedName>
    <definedName name="I" localSheetId="24" hidden="1">[2]Mercado!#REF!</definedName>
    <definedName name="I" localSheetId="25" hidden="1">[2]Mercado!#REF!</definedName>
    <definedName name="I" localSheetId="21" hidden="1">[2]Mercado!#REF!</definedName>
    <definedName name="I" localSheetId="13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15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2]Detail!#REF!</definedName>
    <definedName name="iukiikii" localSheetId="7" hidden="1">{#N/A,#N/A,FALSE,"CONTROLE"}</definedName>
    <definedName name="iukiikii" localSheetId="15" hidden="1">{#N/A,#N/A,FALSE,"CONTROLE"}</definedName>
    <definedName name="iukiikii" localSheetId="24" hidden="1">{#N/A,#N/A,FALSE,"CONTROLE"}</definedName>
    <definedName name="iukiikii" localSheetId="25" hidden="1">{#N/A,#N/A,FALSE,"CONTROLE"}</definedName>
    <definedName name="iukiikii" localSheetId="21" hidden="1">{#N/A,#N/A,FALSE,"CONTROLE"}</definedName>
    <definedName name="iukiikii" hidden="1">{#N/A,#N/A,FALSE,"CONTROLE"}</definedName>
    <definedName name="J" localSheetId="15" hidden="1">#REF!</definedName>
    <definedName name="J" localSheetId="24" hidden="1">#REF!</definedName>
    <definedName name="J" localSheetId="25" hidden="1">#REF!</definedName>
    <definedName name="J" localSheetId="21" hidden="1">#REF!</definedName>
    <definedName name="J" localSheetId="13" hidden="1">#REF!</definedName>
    <definedName name="J" localSheetId="1" hidden="1">#REF!</definedName>
    <definedName name="J" hidden="1">#REF!</definedName>
    <definedName name="jd" localSheetId="7" hidden="1">{#N/A,#N/A,FALSE,"CONTROLE"}</definedName>
    <definedName name="jd" localSheetId="15" hidden="1">{#N/A,#N/A,FALSE,"CONTROLE"}</definedName>
    <definedName name="jd" localSheetId="24" hidden="1">{#N/A,#N/A,FALSE,"CONTROLE"}</definedName>
    <definedName name="jd" localSheetId="25" hidden="1">{#N/A,#N/A,FALSE,"CONTROLE"}</definedName>
    <definedName name="jd" localSheetId="21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15" hidden="1">{#N/A,#N/A,FALSE,"CONTROLE"}</definedName>
    <definedName name="jhhgj" localSheetId="24" hidden="1">{#N/A,#N/A,FALSE,"CONTROLE"}</definedName>
    <definedName name="jhhgj" localSheetId="25" hidden="1">{#N/A,#N/A,FALSE,"CONTROLE"}</definedName>
    <definedName name="jhhgj" localSheetId="21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15" hidden="1">{#N/A,#N/A,FALSE,"CONTROLE"}</definedName>
    <definedName name="juu" localSheetId="24" hidden="1">{#N/A,#N/A,FALSE,"CONTROLE"}</definedName>
    <definedName name="juu" localSheetId="25" hidden="1">{#N/A,#N/A,FALSE,"CONTROLE"}</definedName>
    <definedName name="juu" localSheetId="21" hidden="1">{#N/A,#N/A,FALSE,"CONTROLE"}</definedName>
    <definedName name="juu" hidden="1">{#N/A,#N/A,FALSE,"CONTROLE"}</definedName>
    <definedName name="jyd" localSheetId="7" hidden="1">{#N/A,#N/A,FALSE,"CONTROLE"}</definedName>
    <definedName name="jyd" localSheetId="15" hidden="1">{#N/A,#N/A,FALSE,"CONTROLE"}</definedName>
    <definedName name="jyd" localSheetId="24" hidden="1">{#N/A,#N/A,FALSE,"CONTROLE"}</definedName>
    <definedName name="jyd" localSheetId="25" hidden="1">{#N/A,#N/A,FALSE,"CONTROLE"}</definedName>
    <definedName name="jyd" localSheetId="21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15" hidden="1">{#N/A,#N/A,FALSE,"CONTROLE"}</definedName>
    <definedName name="kiy" localSheetId="24" hidden="1">{#N/A,#N/A,FALSE,"CONTROLE"}</definedName>
    <definedName name="kiy" localSheetId="25" hidden="1">{#N/A,#N/A,FALSE,"CONTROLE"}</definedName>
    <definedName name="kiy" localSheetId="21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15" hidden="1">{#N/A,#N/A,FALSE,"CONTROLE";#N/A,#N/A,FALSE,"CONTROLE"}</definedName>
    <definedName name="kjfhgjfj" localSheetId="24" hidden="1">{#N/A,#N/A,FALSE,"CONTROLE";#N/A,#N/A,FALSE,"CONTROLE"}</definedName>
    <definedName name="kjfhgjfj" localSheetId="25" hidden="1">{#N/A,#N/A,FALSE,"CONTROLE";#N/A,#N/A,FALSE,"CONTROLE"}</definedName>
    <definedName name="kjfhgjfj" localSheetId="21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 localSheetId="7">[14]Financeiros!#REF!</definedName>
    <definedName name="LnkTxEfeitoSobrecontratacao" localSheetId="15">[23]Financeiros!#REF!</definedName>
    <definedName name="LnkTxEfeitoSobrecontratacao" localSheetId="24">[23]Financeiros!#REF!</definedName>
    <definedName name="LnkTxEfeitoSobrecontratacao" localSheetId="25">[23]Financeiros!#REF!</definedName>
    <definedName name="LnkTxEfeitoSobrecontratacao" localSheetId="21">Financeiros!#REF!</definedName>
    <definedName name="LnkTxEfeitoSobrecontratacao" localSheetId="1">Financeiros!#REF!</definedName>
    <definedName name="LnkTxEfeitoSobrecontratacao">Financeiros!#REF!</definedName>
    <definedName name="LnkTxt_CAA2017">'VPB1'!$C$66</definedName>
    <definedName name="LnkTxt_CO_Edital_Leilao">'VPB1'!$C$61</definedName>
    <definedName name="LnkTxt_PBlimpa2017">'VPB1'!$C$65</definedName>
    <definedName name="LnkTxt_PBlimpa2017_comdesagio">'VPB1'!$C$68</definedName>
    <definedName name="LnkTxt_percentual_desagio_PBlimpa">'VPB1'!$C$62</definedName>
    <definedName name="lnkTxt_PMSO2017_com_desagio">'VPB1'!$C$71</definedName>
    <definedName name="LnkTxt_proporcao_CO_PB">'VPB1'!$C$72</definedName>
    <definedName name="LnkTxtAdicionalRte">'NT Revisao'!$BC$272</definedName>
    <definedName name="LnkTxTAvalefeitoCDEACRRev" localSheetId="21">#REF!</definedName>
    <definedName name="LnkTxTAvalefeitoCDEACRRev">'Voto Rev'!$F$25</definedName>
    <definedName name="LnkTxTAvalefeitoCDEDECRev" localSheetId="21">#REF!</definedName>
    <definedName name="LnkTxTAvalefeitoCDEDECRev">'Voto Rev'!$F$24</definedName>
    <definedName name="LnkTxTAvalefeitoCDEUSORev" localSheetId="21">#REF!</definedName>
    <definedName name="LnkTxTAvalefeitoCDEUSORev">'Voto Rev'!$F$23</definedName>
    <definedName name="LnkTxTAvalefeitoCFURHRev" localSheetId="21">#REF!</definedName>
    <definedName name="LnkTxTAvalefeitoCFURHRev">'Voto Rev'!$F$26</definedName>
    <definedName name="LnkTxTAvalefeitoConexaoRev">'Voto Rev'!$F$38</definedName>
    <definedName name="LnkTxtAvalEfeitoEncargoRev">'[18]NT Revisao'!$AX$197</definedName>
    <definedName name="LnkTxtAvalEfeitoEncargos">'Votos e NTs'!$BP$231</definedName>
    <definedName name="LnkTxTAvalefeitoEncargosRev">'NT Revisao'!$AU$175</definedName>
    <definedName name="LnkTxtAvalEfeitoEnergia" localSheetId="15">'[18]Voto e NT'!$BO$235</definedName>
    <definedName name="LnkTxtAvalEfeitoEnergia" localSheetId="24">'[18]Voto e NT'!$BO$235</definedName>
    <definedName name="LnkTxtAvalEfeitoEnergia" localSheetId="25">'[18]Voto e NT'!$BO$235</definedName>
    <definedName name="LnkTxtAvalEfeitoEnergia" localSheetId="21">'[15]Votos e NTs'!$BP$259</definedName>
    <definedName name="LnkTxtAvalEfeitoEnergia">'Votos e NTs'!$BP$250</definedName>
    <definedName name="LnkTxtAvalEfeitoEnergiaRev" localSheetId="15">'[18]NT Revisao'!$AX$216</definedName>
    <definedName name="LnkTxtAvalEfeitoEnergiaRev" localSheetId="24">'[18]NT Revisao'!$AX$216</definedName>
    <definedName name="LnkTxtAvalEfeitoEnergiaRev" localSheetId="25">'[18]NT Revisao'!$AX$216</definedName>
    <definedName name="LnkTxTAvalefeitoEnergiaRev" localSheetId="21">#REF!</definedName>
    <definedName name="LnkTxTAvalefeitoEnergiaRev">'Voto Rev'!$F$41</definedName>
    <definedName name="LnkTxTAvalefeitoESSRev" localSheetId="21">#REF!</definedName>
    <definedName name="LnkTxTAvalefeitoESSRev">'Voto Rev'!$F$27</definedName>
    <definedName name="LnkTxtAvalEfeitoFinanceiro">'Votos e NTs'!$BP$255</definedName>
    <definedName name="LnkTxTAvalefeitoMUSTItaipuRev" localSheetId="21">#REF!</definedName>
    <definedName name="LnkTxTAvalefeitoMUSTItaipuRev">'Voto Rev'!$F$36</definedName>
    <definedName name="LnkTxTAvalefeitoONSRev" localSheetId="21">#REF!</definedName>
    <definedName name="LnkTxTAvalefeitoONSRev">'Voto Rev'!$F$30</definedName>
    <definedName name="LnkTxtAvalEfeitoPA" localSheetId="15">'[23]Votos e NTs'!$BP$380</definedName>
    <definedName name="LnkTxtAvalEfeitoPA" localSheetId="24">'[23]Votos e NTs'!$BP$380</definedName>
    <definedName name="LnkTxtAvalEfeitoPA" localSheetId="25">'[23]Votos e NTs'!$BP$380</definedName>
    <definedName name="LnkTxtAvalEfeitoPA">'Votos e NTs'!$BP$230</definedName>
    <definedName name="LnkTxtAvalEfeitoPB" localSheetId="15">'[23]Votos e NTs'!$BP$402</definedName>
    <definedName name="LnkTxtAvalEfeitoPB" localSheetId="24">'[23]Votos e NTs'!$BP$402</definedName>
    <definedName name="LnkTxtAvalEfeitoPB" localSheetId="25">'[23]Votos e NTs'!$BP$402</definedName>
    <definedName name="LnkTxtAvalEfeitoPB">'Votos e NTs'!$BP$252</definedName>
    <definedName name="LnkTxtAvalEfeitoPBRev">'[18]NT Revisao'!$AX$217</definedName>
    <definedName name="LnkTxTAvalefeitoPDRev" localSheetId="21">#REF!</definedName>
    <definedName name="LnkTxTAvalefeitoPDRev">'Voto Rev'!$F$29</definedName>
    <definedName name="LnkTxTAvalefeitoPROINFARev" localSheetId="21">#REF!</definedName>
    <definedName name="LnkTxTAvalefeitoPROINFARev">'Voto Rev'!$F$28</definedName>
    <definedName name="LnkTxTAvalefeitoRBExportRev" localSheetId="21">#REF!</definedName>
    <definedName name="LnkTxTAvalefeitoRBExportRev">'Voto Rev'!$F$35</definedName>
    <definedName name="LnkTxTAvalefeitoRBFRev" localSheetId="21">#REF!</definedName>
    <definedName name="LnkTxTAvalefeitoRBFRev">'Voto Rev'!$F$33</definedName>
    <definedName name="LnkTxTAvalefeitoRBONSRev" localSheetId="21">#REF!</definedName>
    <definedName name="LnkTxTAvalefeitoRBONSRev">'Voto Rev'!$F$34</definedName>
    <definedName name="LnkTxTAvalefeitoRBRev" localSheetId="21">#REF!</definedName>
    <definedName name="LnkTxTAvalefeitoRBRev">'Voto Rev'!$F$32</definedName>
    <definedName name="LnkTxtAvalEfeitoRetiradaFinanceiros">'Votos e NTs'!$BP$293</definedName>
    <definedName name="LnkTxTAvalefeitoTFSEERev" localSheetId="21">#REF!</definedName>
    <definedName name="LnkTxTAvalefeitoTFSEERev">'Voto Rev'!$F$22</definedName>
    <definedName name="LnkTxtAvalEfeitoTrans">'Votos e NTs'!$BP$241</definedName>
    <definedName name="LnkTxTAvalefeitoTransmissaoRev" localSheetId="21">#REF!</definedName>
    <definedName name="LnkTxTAvalefeitoTransmissaoRev">'Voto Rev'!$F$31</definedName>
    <definedName name="LnkTxTAvalefeitoTranspItaipuRev" localSheetId="21">#REF!</definedName>
    <definedName name="LnkTxTAvalefeitoTranspItaipuRev">'Voto Rev'!$F$37</definedName>
    <definedName name="LnkTxtAvalEfeitoTransRev">'NT Revisao'!$AU$185</definedName>
    <definedName name="LnkTxTAvalefeitoUsoRev" localSheetId="21">#REF!</definedName>
    <definedName name="LnkTxTAvalefeitoUsoRev">'Voto Rev'!$F$39</definedName>
    <definedName name="LnkTxtAvalVar_Remuneracao">'NT Revisao'!$AT$199</definedName>
    <definedName name="LnkTxTAvalVarCDEACRRev" localSheetId="21">#REF!</definedName>
    <definedName name="LnkTxTAvalVarCDEACRRev">'Voto Rev'!$E$25</definedName>
    <definedName name="LnkTxTAvalVarCDEDECRev" localSheetId="21">#REF!</definedName>
    <definedName name="LnkTxTAvalVarCDEDECRev">'Voto Rev'!$E$24</definedName>
    <definedName name="LnkTxTAvalVarCDEUSORev" localSheetId="21">#REF!</definedName>
    <definedName name="LnkTxTAvalVarCDEUSORev">'Voto Rev'!$E$23</definedName>
    <definedName name="LnkTxTAvalVarCFURHRev" localSheetId="21">#REF!</definedName>
    <definedName name="LnkTxTAvalVarCFURHRev">'Voto Rev'!$E$26</definedName>
    <definedName name="LnkTxTAvalVarConexaoRev" localSheetId="21">#REF!</definedName>
    <definedName name="LnkTxTAvalVarConexaoRev">'Voto Rev'!$E$38</definedName>
    <definedName name="LnkTxtAvalVarEncargos">'NT Revisao'!$AT$175</definedName>
    <definedName name="LnkTxTAvalVarEncargosRev" localSheetId="21">#REF!</definedName>
    <definedName name="LnkTxTAvalVarEncargosRev">'Voto Rev'!$E$21</definedName>
    <definedName name="LnkTxtAvalVarEnergia">'Votos e NTs'!$BO$250</definedName>
    <definedName name="LnkTxTAvalVarEnergiaRev" localSheetId="21">#REF!</definedName>
    <definedName name="LnkTxTAvalVarEnergiaRev">'Voto Rev'!$E$41</definedName>
    <definedName name="LnkTxTAvalVarESSRev" localSheetId="21">#REF!</definedName>
    <definedName name="LnkTxTAvalVarESSRev">'Voto Rev'!$E$27</definedName>
    <definedName name="LnkTxTAvalVarMUSTItaipuRev" localSheetId="21">#REF!</definedName>
    <definedName name="LnkTxTAvalVarMUSTItaipuRev">'Voto Rev'!$E$36</definedName>
    <definedName name="LnkTxTAvalVarONSRev" localSheetId="21">#REF!</definedName>
    <definedName name="LnkTxTAvalVarONSRev">'Voto Rev'!$E$30</definedName>
    <definedName name="LnkTxtAvalVarPA">'Votos e NTs'!$BO$230</definedName>
    <definedName name="LnkTxTAvalVarPDRev" localSheetId="21">#REF!</definedName>
    <definedName name="LnkTxTAvalVarPDRev">'Voto Rev'!$E$29</definedName>
    <definedName name="LnkTxTAvalVarPROINFARev" localSheetId="21">#REF!</definedName>
    <definedName name="LnkTxTAvalVarPROINFARev">'Voto Rev'!$E$28</definedName>
    <definedName name="LnkTxTAvalVarRBExportRev" localSheetId="21">#REF!</definedName>
    <definedName name="LnkTxTAvalVarRBExportRev">'Voto Rev'!$E$35</definedName>
    <definedName name="LnkTxTAvalVarRBFRev" localSheetId="21">#REF!</definedName>
    <definedName name="LnkTxTAvalVarRBFRev">'Voto Rev'!$E$33</definedName>
    <definedName name="LnkTxTAvalVarRBONSRev" localSheetId="21">#REF!</definedName>
    <definedName name="LnkTxTAvalVarRBONSRev">'Voto Rev'!$E$34</definedName>
    <definedName name="LnkTxTAvalVarRBRev" localSheetId="21">#REF!</definedName>
    <definedName name="LnkTxTAvalVarRBRev">'Voto Rev'!$E$32</definedName>
    <definedName name="LnkTxTAvalVarTFSEERev" localSheetId="21">#REF!</definedName>
    <definedName name="LnkTxTAvalVarTFSEERev">'Voto Rev'!$E$22</definedName>
    <definedName name="LnkTxtAvalVarTrans">'Votos e NTs'!$BO$241</definedName>
    <definedName name="LnkTxTAvalVarTransmissaoRev" localSheetId="21">#REF!</definedName>
    <definedName name="LnkTxTAvalVarTransmissaoRev">'Voto Rev'!$E$31</definedName>
    <definedName name="LnkTxTAvalVarTranspItaipuRev" localSheetId="21">#REF!</definedName>
    <definedName name="LnkTxTAvalVarTranspItaipuRev">'Voto Rev'!$E$37</definedName>
    <definedName name="LnkTxTAvalVarUsoRev" localSheetId="21">#REF!</definedName>
    <definedName name="LnkTxTAvalVarUsoRev">'Voto Rev'!$E$39</definedName>
    <definedName name="LnkTxtCDEACR">Encargos!$G$24</definedName>
    <definedName name="LnkTxtCDEDec">Encargos!$G$23</definedName>
    <definedName name="LnkTxtCDEUso" localSheetId="21">Encargos!$G$22</definedName>
    <definedName name="LnkTxtCDEUso">Encargos!$G$22</definedName>
    <definedName name="LnkTxtCE">#REF!</definedName>
    <definedName name="LnKTxtCO" localSheetId="7">[14]Resultado!$H$20</definedName>
    <definedName name="LnKTxtCO">Resultado!$G$20</definedName>
    <definedName name="LnkTxtCompraEnergiaDRA" localSheetId="15">[18]Energia!$C$15</definedName>
    <definedName name="LnkTxtCompraEnergiaDRA" localSheetId="24">[18]Energia!$C$15</definedName>
    <definedName name="LnkTxtCompraEnergiaDRA" localSheetId="25">[18]Energia!$C$15</definedName>
    <definedName name="LnkTxtCompraEnergiaDRA">Energia!$C$15</definedName>
    <definedName name="LnkTxtCompraEnergiaDRP">Energia!$D$15</definedName>
    <definedName name="LnkTxtConcatenacaoCUSD" localSheetId="7">[14]Financeiros!#REF!</definedName>
    <definedName name="LnkTxtConcatenacaoCUSD" localSheetId="15">[23]Financeiros!#REF!</definedName>
    <definedName name="LnkTxtConcatenacaoCUSD" localSheetId="24">[23]Financeiros!#REF!</definedName>
    <definedName name="LnkTxtConcatenacaoCUSD" localSheetId="25">[23]Financeiros!#REF!</definedName>
    <definedName name="LnkTxtConcatenacaoCUSD" localSheetId="21">Financeiros!#REF!</definedName>
    <definedName name="LnkTxtConcatenacaoCUSD" localSheetId="1">Financeiros!#REF!</definedName>
    <definedName name="LnkTxtConcatenacaoCUSD">Financeiros!#REF!</definedName>
    <definedName name="LnkTxtConselho">Financeiros!$D$90</definedName>
    <definedName name="LnkTxtContratoConcessao">CAPA!$C$28</definedName>
    <definedName name="Lnktxtcustosoperacionaisrevisao">#REF!</definedName>
    <definedName name="LnkTxtCVA">'Votos e NTs'!$AW$167</definedName>
    <definedName name="LnkTxtCVACompensar" localSheetId="7">'[14]Votos e NTs'!$BA$174</definedName>
    <definedName name="LnkTxtCVACompensar">'Votos e NTs'!$BA$174</definedName>
    <definedName name="LnkTxtCVAEncargos" localSheetId="7">'[14]Votos e NTs'!$BA$173</definedName>
    <definedName name="LnkTxtCVAEncargos" localSheetId="15">'[18]Voto e NT'!$BA$166</definedName>
    <definedName name="LnkTxtCVAEncargos" localSheetId="24">'[18]Voto e NT'!$BA$166</definedName>
    <definedName name="LnkTxtCVAEncargos" localSheetId="25">'[18]Voto e NT'!$BA$166</definedName>
    <definedName name="LnkTxtCVAEncargos">'Votos e NTs'!$BA$173</definedName>
    <definedName name="LnkTxtCVAEnergia" localSheetId="7">'[14]Votos e NTs'!$BA$171</definedName>
    <definedName name="LnkTxtCVAEnergia" localSheetId="15">'[18]Voto e NT'!$BA$164</definedName>
    <definedName name="LnkTxtCVAEnergia" localSheetId="24">'[18]Voto e NT'!$BA$164</definedName>
    <definedName name="LnkTxtCVAEnergia" localSheetId="25">'[18]Voto e NT'!$BA$164</definedName>
    <definedName name="LnkTxtCVAEnergia">'Votos e NTs'!$BA$171</definedName>
    <definedName name="LnkTxtCVASaldoacompensar">CAPA!$C$32</definedName>
    <definedName name="LnkTxtCVATransmissao" localSheetId="7">'[14]Votos e NTs'!$BA$172</definedName>
    <definedName name="LnkTxtCVATransmissao" localSheetId="15">'[18]Voto e NT'!$BA$165</definedName>
    <definedName name="LnkTxtCVATransmissao" localSheetId="24">'[18]Voto e NT'!$BA$165</definedName>
    <definedName name="LnkTxtCVATransmissao" localSheetId="25">'[18]Voto e NT'!$BA$165</definedName>
    <definedName name="LnkTxtCVATransmissao">'Votos e NTs'!$BA$172</definedName>
    <definedName name="LnkTxtDemaisFin" localSheetId="21">#REF!</definedName>
    <definedName name="LnkTxtDemaisFin">'Voto Rev'!$O$137</definedName>
    <definedName name="LnkTxtDiferencaIRT2013">'[24]Recálculo Consolidado'!$B$15</definedName>
    <definedName name="LnkTxtDiferencaRTE">'[24]Recálculo Consolidado'!$B$6</definedName>
    <definedName name="LnkTxtDiferencaRTEAtualizada">'[24]Recálculo Consolidado'!$B$7</definedName>
    <definedName name="LnkTxtDiferencaRTEfin">'[24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 localSheetId="7">[14]CAPA!$C$10</definedName>
    <definedName name="LnkTxtDRPData" localSheetId="15">[18]CAPA!$C$10</definedName>
    <definedName name="LnkTxtDRPData" localSheetId="24">[18]CAPA!$C$10</definedName>
    <definedName name="LnkTxtDRPData" localSheetId="25">[18]CAPA!$C$10</definedName>
    <definedName name="LnkTxtDRPData" localSheetId="21">[15]CAPA!$C$10</definedName>
    <definedName name="LnkTxtDRPData" localSheetId="13">CAPA!$C$10</definedName>
    <definedName name="LnkTxtDRPData" localSheetId="1">CAPA!$C$10</definedName>
    <definedName name="LnkTxtDRPData">CAPA!$C$10</definedName>
    <definedName name="LnkTxtEfeito" localSheetId="7">[14]Resultado!$M$10</definedName>
    <definedName name="LnkTxtEfeito" localSheetId="15">[18]Resultado!$L$10</definedName>
    <definedName name="LnkTxtEfeito" localSheetId="24">[18]Resultado!$L$10</definedName>
    <definedName name="LnkTxtEfeito" localSheetId="25">[18]Resultado!$L$10</definedName>
    <definedName name="LnkTxtEfeito" localSheetId="21">[15]Resultado!$L$10</definedName>
    <definedName name="LnkTxtEfeito" localSheetId="13">Resultado!$K$10</definedName>
    <definedName name="LnkTxtEfeito" localSheetId="1">Resultado!$K$10</definedName>
    <definedName name="LnkTxtEfeito">Resultado!$K$10</definedName>
    <definedName name="LnkTxtEfeito_WACC_RGR_OE" localSheetId="24">'Avaliação Parcela B Nova (2)'!$V$137</definedName>
    <definedName name="LnkTxtEfeito_WACC_RGR_OE" localSheetId="25">'Avaliação Parcela B Nova (3)'!$V$137</definedName>
    <definedName name="LnkTxtEfeito_WACC_RGR_OE">'Avaliação Parcela B'!$W$135</definedName>
    <definedName name="LnkTxTefeitoAjusteInvestimento" localSheetId="15">'[25]Voto Rev'!#REF!</definedName>
    <definedName name="LnkTxTefeitoAjusteInvestimento" localSheetId="24">'[25]Voto Rev'!#REF!</definedName>
    <definedName name="LnkTxTefeitoAjusteInvestimento" localSheetId="25">'[25]Voto Rev'!#REF!</definedName>
    <definedName name="LnkTxTefeitoAjusteInvestimento" localSheetId="21">#REF!</definedName>
    <definedName name="LnkTxTefeitoAjusteInvestimento">'Voto Rev'!$F$49</definedName>
    <definedName name="LnkTxTefeitoAnuidades" localSheetId="21">#REF!</definedName>
    <definedName name="LnkTxtefeitoAnuidades">'NT Revisao'!$AU$198</definedName>
    <definedName name="LnkTxtEfeitoAT" localSheetId="15">[18]Resultado!$L$8</definedName>
    <definedName name="LnkTxtEfeitoAT" localSheetId="24">[18]Resultado!$L$8</definedName>
    <definedName name="LnkTxtEfeitoAT" localSheetId="25">[18]Resultado!$L$8</definedName>
    <definedName name="LnkTxtEfeitoAT">Resultado!$K$8</definedName>
    <definedName name="LnkTxtEfeitoBaseLiq" localSheetId="24">'Avaliação Parcela B Nova (2)'!$V$138</definedName>
    <definedName name="LnkTxtEfeitoBaseLiq" localSheetId="25">'Avaliação Parcela B Nova (3)'!$V$139</definedName>
    <definedName name="LnkTxtEfeitoBaseLiq">'Avaliação Parcela B'!$V$137</definedName>
    <definedName name="LnkTxtEfeitoBT" localSheetId="15">[18]Resultado!$L$9</definedName>
    <definedName name="LnkTxtEfeitoBT" localSheetId="24">[18]Resultado!$L$9</definedName>
    <definedName name="LnkTxtEfeitoBT" localSheetId="25">[18]Resultado!$L$9</definedName>
    <definedName name="LnkTxtEfeitoBT">Resultado!$K$9</definedName>
    <definedName name="LnktxtEfeitoCDEACR">'Votos e NTs'!$BP$235</definedName>
    <definedName name="LnkTXTefeitoCDEDC">'NT Revisao'!$AU$178</definedName>
    <definedName name="LnktxtEfeitoCDEUso">'NT Revisao'!$AU$177</definedName>
    <definedName name="LnkTxtEfeitoCeripa">'[24]Recálculo Consolidado'!$C$17</definedName>
    <definedName name="LnkTxTefeitoCO" localSheetId="21">#REF!</definedName>
    <definedName name="LnkTxtefeitoCO">'NT Revisao'!$AU$197</definedName>
    <definedName name="LnkTxtefeitoCompraEnergia" localSheetId="15">'[26]Votos e NTs'!$BN$374</definedName>
    <definedName name="LnkTxtefeitoCompraEnergia" localSheetId="24">'[26]Votos e NTs'!$BN$374</definedName>
    <definedName name="LnkTxtefeitoCompraEnergia" localSheetId="25">'[26]Votos e NTs'!$BN$374</definedName>
    <definedName name="LnkTxtefeitoCompraEnergia" localSheetId="21">'[27]Votos e NTs'!$BN$374</definedName>
    <definedName name="LnkTxtefeitoCompraEnergia">'[26]Votos e NTs'!$BN$374</definedName>
    <definedName name="LnkTxtefeitoCustosT" localSheetId="15">'[26]Votos e NTs'!$BN$365</definedName>
    <definedName name="LnkTxtefeitoCustosT" localSheetId="24">'[26]Votos e NTs'!$BN$365</definedName>
    <definedName name="LnkTxtefeitoCustosT" localSheetId="25">'[26]Votos e NTs'!$BN$365</definedName>
    <definedName name="LnkTxtefeitoCustosT" localSheetId="21">'[27]Votos e NTs'!$BN$365</definedName>
    <definedName name="LnkTxtefeitoCustosT">'[26]Votos e NTs'!$BN$365</definedName>
    <definedName name="LnkTxtefeitoCVA">#REF!</definedName>
    <definedName name="LnkTxtEfeitoCVAEnergia">'[28]NT Revisao'!$AT$222</definedName>
    <definedName name="LnkTxTefeitoDep" localSheetId="21">#REF!</definedName>
    <definedName name="LnkTxtefeitoDep">'NT Revisao'!$AU$200</definedName>
    <definedName name="LnkTxtefeitoEncargo" localSheetId="15">'[26]Votos e NTs'!$BN$355</definedName>
    <definedName name="LnkTxtefeitoEncargo" localSheetId="24">'[26]Votos e NTs'!$BN$355</definedName>
    <definedName name="LnkTxtefeitoEncargo" localSheetId="25">'[26]Votos e NTs'!$BN$355</definedName>
    <definedName name="LnkTxtefeitoEncargo" localSheetId="21">'[27]Votos e NTs'!$BN$355</definedName>
    <definedName name="LnkTxtefeitoEncargo">'[26]Votos e NTs'!$BN$355</definedName>
    <definedName name="LnkTxtEfeitoEnergiaVoto">#REF!</definedName>
    <definedName name="LnkTxtEfeitoExpSubmercados" localSheetId="7">[14]Financeiros!#REF!</definedName>
    <definedName name="LnkTxtEfeitoExpSubmercados" localSheetId="15">[23]Financeiros!#REF!</definedName>
    <definedName name="LnkTxtEfeitoExpSubmercados" localSheetId="24">[23]Financeiros!#REF!</definedName>
    <definedName name="LnkTxtEfeitoExpSubmercados" localSheetId="25">[23]Financeiros!#REF!</definedName>
    <definedName name="LnkTxtEfeitoExpSubmercados" localSheetId="21">Financeiros!#REF!</definedName>
    <definedName name="LnkTxtEfeitoExpSubmercados" localSheetId="1">Financeiros!#REF!</definedName>
    <definedName name="LnkTxtEfeitoExpSubmercados">Financeiros!#REF!</definedName>
    <definedName name="LnkTxtEfeitoFin">'[18]NT Revisao'!$AX$227</definedName>
    <definedName name="LnkTxtEfeitoFinComRTE">'NT Revisao'!$AU$206</definedName>
    <definedName name="LnkTxTefeitoOR" localSheetId="21">#REF!</definedName>
    <definedName name="LnkTxTefeitoOR">'Voto Rev'!$F$48</definedName>
    <definedName name="LnkTxTEfeitoRecIrr" localSheetId="7">'[14]Votos e NTs'!$BP$251</definedName>
    <definedName name="LnkTxTEfeitoRecIrr">'Votos e NTs'!$BP$251</definedName>
    <definedName name="LnkTxtEfeitoRecurso">'[24]Recálculo Consolidado'!$C$18</definedName>
    <definedName name="LnkTxtEfeitoRecursoTotal">'[24]Recálculo Consolidado'!$C$19</definedName>
    <definedName name="LnkTxTefeitoRem" localSheetId="21">#REF!</definedName>
    <definedName name="LnkTxtefeitoRem">'NT Revisao'!$AU$199</definedName>
    <definedName name="LnkTxtEfeitoRetiradaFin">'[18]NT Revisao'!$AX$254</definedName>
    <definedName name="LnkTxtEfeitoRetiradaFinComRTE" localSheetId="7">'[14]NT Revisao'!$AU$259</definedName>
    <definedName name="LnkTxtEfeitoRetiradaFinComRTE">'NT Revisao'!$AU$259</definedName>
    <definedName name="LnkTXTefeitorevPA">'Voto Rev'!$F$20</definedName>
    <definedName name="LnkTXTEfeitoREVPB">'NT Revisao'!$AU$196</definedName>
    <definedName name="LnkTxtEfeitoRH" localSheetId="7">'[14]Votos e NTs'!$BA$184</definedName>
    <definedName name="LnkTxtEfeitoRH">'Votos e NTs'!$BA$184</definedName>
    <definedName name="LnkTxTefeitoRI" localSheetId="21">#REF!</definedName>
    <definedName name="Lnktxtefenerev" localSheetId="7">'[14]NT Revisao'!$AU$195</definedName>
    <definedName name="Lnktxtefenerev">'NT Revisao'!$AU$194</definedName>
    <definedName name="LnkTxtEletronuclear" localSheetId="7">[14]Financeiros!#REF!</definedName>
    <definedName name="LnkTxtEletronuclear" localSheetId="15">[23]Financeiros!#REF!</definedName>
    <definedName name="LnkTxtEletronuclear" localSheetId="24">[23]Financeiros!#REF!</definedName>
    <definedName name="LnkTxtEletronuclear" localSheetId="25">[23]Financeiros!#REF!</definedName>
    <definedName name="LnkTxtEletronuclear" localSheetId="21">Financeiros!#REF!</definedName>
    <definedName name="LnkTxtEletronuclear" localSheetId="1">Financeiros!#REF!</definedName>
    <definedName name="LnkTxtEletronuclear">Financeiros!#REF!</definedName>
    <definedName name="LnkTxtES">#REF!</definedName>
    <definedName name="LnkTxtESS">Encargos!$C$12</definedName>
    <definedName name="LnkTxtFatorAjusteMercado" localSheetId="7">'[14]NT Revisao'!#REF!</definedName>
    <definedName name="LnkTxtFatorAjusteMercado">'NT Revisao'!#REF!</definedName>
    <definedName name="LnkTxtFatorPd" localSheetId="7">[14]VPB1!$F$40</definedName>
    <definedName name="LnkTxtFatorPd" localSheetId="15">[23]VPB1!$F$40</definedName>
    <definedName name="LnkTxtFatorPd" localSheetId="24">[23]VPB1!$F$40</definedName>
    <definedName name="LnkTxtFatorPd" localSheetId="25">[23]VPB1!$F$40</definedName>
    <definedName name="LnkTxtFatorPd" localSheetId="21">'VPB1'!$F$40</definedName>
    <definedName name="LnkTxtFatorPd">'VPB1'!$F$40</definedName>
    <definedName name="LnkTxtFatorQ" localSheetId="7">[14]VPB1!$F$42</definedName>
    <definedName name="LnkTxtFatorQ" localSheetId="15">[18]VPB1!$F$42</definedName>
    <definedName name="LnkTxtFatorQ" localSheetId="24">[18]VPB1!$F$42</definedName>
    <definedName name="LnkTxtFatorQ" localSheetId="25">[18]VPB1!$F$42</definedName>
    <definedName name="LnkTxtFatorQ" localSheetId="21">[15]VPB1!$F$42</definedName>
    <definedName name="LnkTxtFatorQ">'VPB1'!$F$42</definedName>
    <definedName name="LnkTxtFatorT" localSheetId="7">[14]VPB1!$F$41</definedName>
    <definedName name="LnkTxtFatorT" localSheetId="15">[18]VPB1!$F$41</definedName>
    <definedName name="LnkTxtFatorT" localSheetId="24">[18]VPB1!$F$41</definedName>
    <definedName name="LnkTxtFatorT" localSheetId="25">[18]VPB1!$F$41</definedName>
    <definedName name="LnkTxtFatorT" localSheetId="21">[15]VPB1!$F$41</definedName>
    <definedName name="LnkTxtFatorT">'VPB1'!$F$41</definedName>
    <definedName name="LnkTxtFatorX" localSheetId="7">[14]VPB1!$F$43</definedName>
    <definedName name="LnkTxtFatorX" localSheetId="15">[18]VPB1!$F$43</definedName>
    <definedName name="LnkTxtFatorX" localSheetId="24">[18]VPB1!$F$43</definedName>
    <definedName name="LnkTxtFatorX" localSheetId="25">[18]VPB1!$F$43</definedName>
    <definedName name="LnkTxtFatorX" localSheetId="21">[15]VPB1!$F$43</definedName>
    <definedName name="LnkTxtFatorX" localSheetId="1">'VPB1'!$F$43</definedName>
    <definedName name="LnkTxtFatorX">'VPB1'!$F$43</definedName>
    <definedName name="LnkTXTFatorxsemQ">'VPB e Fator X'!$D$36</definedName>
    <definedName name="LnkTxtFinRTE" localSheetId="21">#REF!</definedName>
    <definedName name="LnkTxtFinRTE">'Voto Rev'!$O$136</definedName>
    <definedName name="LnkTxtGarantias" localSheetId="7">[14]Financeiros!#REF!</definedName>
    <definedName name="LnkTxtGarantias" localSheetId="15">[23]Financeiros!#REF!</definedName>
    <definedName name="LnkTxtGarantias" localSheetId="24">[23]Financeiros!#REF!</definedName>
    <definedName name="LnkTxtGarantias" localSheetId="25">[23]Financeiros!#REF!</definedName>
    <definedName name="LnkTxtGarantias" localSheetId="21">Financeiros!#REF!</definedName>
    <definedName name="LnkTxtGarantias" localSheetId="1">Financeiros!#REF!</definedName>
    <definedName name="LnkTxtGarantias">Financeiros!#REF!</definedName>
    <definedName name="LnkTxtICMS" localSheetId="7">'[14]Votos e NTs'!$Q$29</definedName>
    <definedName name="LnkTxtICMS" localSheetId="15">'[18]Voto e NT'!$Q$26</definedName>
    <definedName name="LnkTxtICMS" localSheetId="24">'[18]Voto e NT'!$Q$26</definedName>
    <definedName name="LnkTxtICMS" localSheetId="25">'[18]Voto e NT'!$Q$26</definedName>
    <definedName name="LnkTxtICMS" localSheetId="21">'[15]Votos e NTs'!$Q$26</definedName>
    <definedName name="LnkTxtICMS">'Votos e NTs'!$Q$29</definedName>
    <definedName name="LnkTxtIGPM">'VPB1'!$F$38</definedName>
    <definedName name="LnkTxtIGPMFatorX" localSheetId="7">[14]VPB1!$F$44</definedName>
    <definedName name="LnkTxtIGPMFatorX" localSheetId="15">[23]VPB1!$F$44</definedName>
    <definedName name="LnkTxtIGPMFatorX" localSheetId="24">[23]VPB1!$F$44</definedName>
    <definedName name="LnkTxtIGPMFatorX" localSheetId="25">[23]VPB1!$F$44</definedName>
    <definedName name="LnkTxtIGPMFatorX" localSheetId="21">'VPB1'!$F$44</definedName>
    <definedName name="LnkTxtIGPMFatorX" localSheetId="1">'VPB1'!$F$44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ESS">'Votos e NTs'!$BP$237</definedName>
    <definedName name="Lnktxtimpactoquotadereintegracao">#REF!</definedName>
    <definedName name="Lnktxtimpactoremuneracao">#REF!</definedName>
    <definedName name="LnkTxtImpostoporDentro">'Votos e NTs'!$Q$32</definedName>
    <definedName name="LnkTxtImpostoTotalporFora">'Votos e NTs'!$Q$31</definedName>
    <definedName name="LnkTxtIndiceEconomico">Resultado!$D$6</definedName>
    <definedName name="LnkTxtIndiceFinanceiro">Resultado!$D$7</definedName>
    <definedName name="LnkTxtIndiceIRT" localSheetId="15">[23]Resultado!$D$8</definedName>
    <definedName name="LnkTxtIndiceIRT" localSheetId="24">[23]Resultado!$D$8</definedName>
    <definedName name="LnkTxtIndiceIRT" localSheetId="25">[23]Resultado!$D$8</definedName>
    <definedName name="LnkTxtIndiceIRT">Resultado!$D$8</definedName>
    <definedName name="LnkTxtIPCA" localSheetId="7">[14]VPB1!$F$39</definedName>
    <definedName name="LnkTxtIPCA" localSheetId="15">[23]VPB1!$F$39</definedName>
    <definedName name="LnkTxtIPCA" localSheetId="24">[23]VPB1!$F$39</definedName>
    <definedName name="LnkTxtIPCA" localSheetId="25">[23]VPB1!$F$39</definedName>
    <definedName name="LnkTxtIPCA" localSheetId="21">'VPB1'!$F$39</definedName>
    <definedName name="LnkTxtIPCA">'VPB1'!$F$39</definedName>
    <definedName name="LnkTxtIRT_Encargos">'[29]Votos e NTs'!$BN$355</definedName>
    <definedName name="LnkTxtIRTComp_Energia">'[29]Votos e NTs'!$BN$374</definedName>
    <definedName name="LnkTxtIRTParcelaB">'[29]Votos e NTs'!$BN$375</definedName>
    <definedName name="LnkTxtIRTVoto">#REF!</definedName>
    <definedName name="LnkTxtNeutralidade" localSheetId="7">'[14]Votos e NTs'!$BA$175</definedName>
    <definedName name="LnkTxtNeutralidade" localSheetId="15">'[18]Voto e NT'!$BA$168</definedName>
    <definedName name="LnkTxtNeutralidade" localSheetId="24">'[18]Voto e NT'!$BA$168</definedName>
    <definedName name="LnkTxtNeutralidade" localSheetId="25">'[18]Voto e NT'!$BA$168</definedName>
    <definedName name="LnkTxtNeutralidade">'Votos e NTs'!$BA$175</definedName>
    <definedName name="LnkTxtNomeCompleto">CAPA!$B$7</definedName>
    <definedName name="LnkTxtNomeResumido" localSheetId="7">[14]CAPA!$B$6</definedName>
    <definedName name="LnkTxtNomeResumido" localSheetId="15">[18]CAPA!$B$6</definedName>
    <definedName name="LnkTxtNomeResumido" localSheetId="24">[18]CAPA!$B$6</definedName>
    <definedName name="LnkTxtNomeResumido" localSheetId="25">[18]CAPA!$B$6</definedName>
    <definedName name="LnkTxtNomeResumido" localSheetId="21">[15]CAPA!$B$6</definedName>
    <definedName name="LnkTxtNomeResumido">CAPA!$B$6</definedName>
    <definedName name="LnkTxtNumProcesso">CAPA!$C$29</definedName>
    <definedName name="LnkTxtONS" localSheetId="7">[14]Encargos!$C$14</definedName>
    <definedName name="LnkTxtONS" localSheetId="15">[23]Encargos!$C$14</definedName>
    <definedName name="LnkTxtONS" localSheetId="24">[23]Encargos!$C$14</definedName>
    <definedName name="LnkTxtONS" localSheetId="25">[23]Encargos!$C$14</definedName>
    <definedName name="LnkTxtONS" localSheetId="21">Encargos!$C$14</definedName>
    <definedName name="LnkTxtONS">Encargos!$C$14</definedName>
    <definedName name="LnkTxtPartPA">'Votos e NTs'!$BQ$230</definedName>
    <definedName name="LnktxtPartPB">'Votos e NTs'!$BQ$252</definedName>
    <definedName name="LnkTxtPartRI">'NT Revisao'!$AU$195</definedName>
    <definedName name="LnkTxtPD" localSheetId="15">'[18]VPB e Fator X'!$C$33</definedName>
    <definedName name="LnkTxtPD" localSheetId="24">'[18]VPB e Fator X'!$C$33</definedName>
    <definedName name="LnkTxtPD" localSheetId="25">'[18]VPB e Fator X'!$C$33</definedName>
    <definedName name="LnkTxtPD" localSheetId="21">'[15]VPB e Fator X'!$C$33</definedName>
    <definedName name="LnkTxtPD" localSheetId="13">'VPB e Fator X'!$C$33</definedName>
    <definedName name="LnkTxtPD" localSheetId="1">'VPB e Fator X'!$C$33</definedName>
    <definedName name="LnkTxtPD">'VPB e Fator X'!$C$33</definedName>
    <definedName name="LnkTxtPdT" localSheetId="21">#REF!</definedName>
    <definedName name="LnkTxtPdT">'Voto Rev'!$O$138</definedName>
    <definedName name="LnkTxtPeriodoReferencia">CAPA!$C$30</definedName>
    <definedName name="LnkTxtPisCofins" localSheetId="7">'[14]Votos e NTs'!$Q$30</definedName>
    <definedName name="LnkTxtPisCofins" localSheetId="15">'[18]Voto e NT'!$Q$27</definedName>
    <definedName name="LnkTxtPisCofins" localSheetId="24">'[18]Voto e NT'!$Q$27</definedName>
    <definedName name="LnkTxtPisCofins" localSheetId="25">'[18]Voto e NT'!$Q$27</definedName>
    <definedName name="LnkTxtPisCofins" localSheetId="21">'[15]Votos e NTs'!$Q$27</definedName>
    <definedName name="LnkTxtPisCofins">'Votos e NTs'!$Q$30</definedName>
    <definedName name="LnkTxtPNT" localSheetId="15">[18]Entrada!$G$33</definedName>
    <definedName name="LnkTxtPNT" localSheetId="24">[18]Entrada!$G$33</definedName>
    <definedName name="LnkTxtPNT" localSheetId="25">[18]Entrada!$G$33</definedName>
    <definedName name="LnkTxtPNT">Entrada!$G$33</definedName>
    <definedName name="LnkTxtprevisaoriscohidro" localSheetId="7">[14]Energia!$E$38</definedName>
    <definedName name="LnkTxtprevisaoriscohidro" localSheetId="15">[18]Energia!$E$38</definedName>
    <definedName name="LnkTxtprevisaoriscohidro" localSheetId="24">[18]Energia!$E$38</definedName>
    <definedName name="LnkTxtprevisaoriscohidro" localSheetId="25">[18]Energia!$E$38</definedName>
    <definedName name="LnkTxtprevisaoriscohidro" localSheetId="21">[15]Energia!$E$38</definedName>
    <definedName name="LnkTxtprevisaoriscohidro">Energia!$E$38</definedName>
    <definedName name="LnkTxtPT">Entrada!$G$34</definedName>
    <definedName name="LnkTxtRA" localSheetId="7">[14]Resultado!$D$5</definedName>
    <definedName name="LnkTxtRA" localSheetId="15">[23]Resultado!$D$5</definedName>
    <definedName name="LnkTxtRA" localSheetId="24">[23]Resultado!$D$5</definedName>
    <definedName name="LnkTxtRA" localSheetId="25">[23]Resultado!$D$5</definedName>
    <definedName name="LnkTxtRA" localSheetId="21">Resultado!$D$5</definedName>
    <definedName name="LnkTxtRA" localSheetId="13">Resultado!$D$5</definedName>
    <definedName name="LnkTxtRA" localSheetId="1">Resultado!$D$5</definedName>
    <definedName name="LnkTxtRA">Resultado!$D$5</definedName>
    <definedName name="LnktxtRecIrrec">'Votos e NTs'!$BU$306</definedName>
    <definedName name="LnkTxtRepasseCDE">Aj.Subsidio!$O$12</definedName>
    <definedName name="LnkTxtReposicionamentoTarifarioComRte" localSheetId="7">'[14]NT Revisao'!$AU$204</definedName>
    <definedName name="LnkTxtReposicionamentoTarifarioComRte">'NT Revisao'!$AU$204</definedName>
    <definedName name="LnkTxtRevAvalEnergia">'[28]NT Revisao'!$AT$210</definedName>
    <definedName name="LnkTxtReversaocde">CAPA!$C$33</definedName>
    <definedName name="LnkTxtReversaoCDEenergia" localSheetId="7">[14]Financeiros!#REF!</definedName>
    <definedName name="LnkTxtReversaoCDEenergia" localSheetId="15">[23]Financeiros!#REF!</definedName>
    <definedName name="LnkTxtReversaoCDEenergia" localSheetId="24">[23]Financeiros!#REF!</definedName>
    <definedName name="LnkTxtReversaoCDEenergia" localSheetId="25">[23]Financeiros!#REF!</definedName>
    <definedName name="LnkTxtReversaoCDEenergia" localSheetId="21">Financeiros!#REF!</definedName>
    <definedName name="LnkTxtReversaoCDEenergia" localSheetId="1">Financeiros!#REF!</definedName>
    <definedName name="LnkTxtReversaoCDEenergia">Financeiros!#REF!</definedName>
    <definedName name="LnkTxtReversaoCDEuso" localSheetId="7">[14]Financeiros!#REF!</definedName>
    <definedName name="LnkTxtReversaoCDEuso" localSheetId="15">[23]Financeiros!#REF!</definedName>
    <definedName name="LnkTxtReversaoCDEuso" localSheetId="24">[23]Financeiros!#REF!</definedName>
    <definedName name="LnkTxtReversaoCDEuso" localSheetId="25">[23]Financeiros!#REF!</definedName>
    <definedName name="LnkTxtReversaoCDEuso" localSheetId="21">Financeiros!#REF!</definedName>
    <definedName name="LnkTxtReversaoCDEuso" localSheetId="1">Financeiros!#REF!</definedName>
    <definedName name="LnkTxtReversaoCDEuso">Financeiros!#REF!</definedName>
    <definedName name="LnkTxtReversaoenergia">Financeiros!$E$84</definedName>
    <definedName name="LnkTxtRI" localSheetId="7">[14]Resultado!$D$39</definedName>
    <definedName name="LnkTxtRI" localSheetId="15">[23]Resultado!$D$39</definedName>
    <definedName name="LnkTxtRI" localSheetId="24">[23]Resultado!$D$39</definedName>
    <definedName name="LnkTxtRI" localSheetId="25">[23]Resultado!$D$39</definedName>
    <definedName name="LnkTxtRI" localSheetId="21">Resultado!$D$39</definedName>
    <definedName name="LnkTxtRI">Resultado!$D$39</definedName>
    <definedName name="LnkTxtSobrecontratacao" localSheetId="7">[14]Financeiros!#REF!</definedName>
    <definedName name="LnkTxtSobrecontratacao" localSheetId="15">[23]Financeiros!#REF!</definedName>
    <definedName name="LnkTxtSobrecontratacao" localSheetId="24">[23]Financeiros!#REF!</definedName>
    <definedName name="LnkTxtSobrecontratacao" localSheetId="25">[23]Financeiros!#REF!</definedName>
    <definedName name="LnkTxtSobrecontratacao" localSheetId="21">Financeiros!#REF!</definedName>
    <definedName name="LnkTxtSobrecontratacao" localSheetId="1">Financeiros!#REF!</definedName>
    <definedName name="LnkTxtSobrecontratacao">Financeiros!#REF!</definedName>
    <definedName name="LnkTxtT" localSheetId="15">'[23]VPB e Fator X'!$C$36</definedName>
    <definedName name="LnkTxtT" localSheetId="24">'[23]VPB e Fator X'!$C$36</definedName>
    <definedName name="LnkTxtT" localSheetId="25">'[23]VPB e Fator X'!$C$36</definedName>
    <definedName name="LnkTxtT" localSheetId="21">'VPB e Fator X'!$C$36</definedName>
    <definedName name="LnkTxtT" localSheetId="1">'VPB e Fator X'!$C$36</definedName>
    <definedName name="LnkTxtT">'VPB e Fator X'!$C$36</definedName>
    <definedName name="LnkTxtTarGD" localSheetId="15">'[30]Atual. Tarifa GD'!$E$22</definedName>
    <definedName name="LnkTxtTarGD" localSheetId="24">'[30]Atual. Tarifa GD'!$E$22</definedName>
    <definedName name="LnkTxtTarGD" localSheetId="25">'[30]Atual. Tarifa GD'!$E$22</definedName>
    <definedName name="LnkTxtTarGD" localSheetId="21">'[31]Atual. Tarifa GD'!$E$22</definedName>
    <definedName name="LnkTxtTarGD">'[30]Atual. Tarifa GD'!$E$22</definedName>
    <definedName name="LnkTxtTarifaDesverticalizacao">'[32]Tarifa_GD-desverticalizacao'!$H$22</definedName>
    <definedName name="LnktxtTaxadedepreciacaoanterior">#REF!</definedName>
    <definedName name="LnktxtTaxadedepreciacaoatual">#REF!</definedName>
    <definedName name="LnkTxtTaxaDepCicloAnterior" localSheetId="7">'[14]Avaliação Parcela B'!$Q$267</definedName>
    <definedName name="LnkTxtTaxaDepCicloAnterior" localSheetId="15">'Avaliação Parcela B'!$Q$159</definedName>
    <definedName name="LnkTxtTaxaDepCicloAnterior" localSheetId="24">'Avaliação Parcela B Nova (2)'!$Q$160</definedName>
    <definedName name="LnkTxtTaxaDepCicloAnterior" localSheetId="25">'Avaliação Parcela B Nova (3)'!$Q$161</definedName>
    <definedName name="LnkTxtTaxaDepCicloAnterior">'Avaliação Parcela 1B'!$Q$267</definedName>
    <definedName name="LnkTxtTaxaDepCicloAtual" localSheetId="15">'Avaliação Parcela B'!$K$160</definedName>
    <definedName name="LnkTxtTaxaDepCicloAtual" localSheetId="24">'Avaliação Parcela B Nova (2)'!$K$161</definedName>
    <definedName name="LnkTxtTaxaDepCicloAtual" localSheetId="25">'Avaliação Parcela B Nova (3)'!$K$162</definedName>
    <definedName name="LnkTxtTaxaDepCicloAtual">'Avaliação Parcela 1B'!$J$242</definedName>
    <definedName name="LnkTxtTaxaRemCicloAnterior" localSheetId="15">'Avaliação Parcela B'!$Q$126</definedName>
    <definedName name="LnkTxtTaxaRemCicloAnterior" localSheetId="24">'Avaliação Parcela B Nova (2)'!$Q$126</definedName>
    <definedName name="LnkTxtTaxaRemCicloAnterior" localSheetId="25">'Avaliação Parcela B Nova (3)'!$Q$126</definedName>
    <definedName name="LnkTxtTaxaRemCicloAnterior">'Avaliação Parcela 1B'!$Q$248</definedName>
    <definedName name="LnkTxtTaxaRemCicloAtual" localSheetId="15">'Avaliação Parcela B'!$K$128</definedName>
    <definedName name="LnkTxtTaxaRemCicloAtual" localSheetId="24">'Avaliação Parcela B Nova (2)'!$K$128</definedName>
    <definedName name="LnkTxtTaxaRemCicloAtual" localSheetId="25">'Avaliação Parcela B Nova (3)'!$K$128</definedName>
    <definedName name="LnkTxtTaxaRemCicloAtual">'Avaliação Parcela 1B'!$J$230</definedName>
    <definedName name="LnkTxtVar_AISAnuidades" localSheetId="24">'Avaliação Parcela B Nova (2)'!$V$103</definedName>
    <definedName name="LnkTxtVar_AISAnuidades" localSheetId="25">'Avaliação Parcela B Nova (3)'!$V$103</definedName>
    <definedName name="LnkTxtVar_AISAnuidades">'Avaliação Parcela B'!$V$103</definedName>
    <definedName name="LnkTxtVar_BaseBruta" localSheetId="24">'Avaliação Parcela B Nova (2)'!$V$170</definedName>
    <definedName name="LnkTxtVar_BaseBruta" localSheetId="25">'Avaliação Parcela B Nova (3)'!$V$171</definedName>
    <definedName name="LnkTxtVar_BaseBruta">'Avaliação Parcela B'!$V$169</definedName>
    <definedName name="LnkTxtVar_CO">'NT Revisao'!$AT$197</definedName>
    <definedName name="LnkTxtVar_Depreciacao">'NT Revisao'!$AT$200</definedName>
    <definedName name="LnkTxtVar_efeito_taxa_depreciacao" localSheetId="24">'Avaliação Parcela B Nova (2)'!$V$169</definedName>
    <definedName name="LnkTxtVar_efeito_taxa_depreciacao" localSheetId="25">'Avaliação Parcela B Nova (3)'!$V$170</definedName>
    <definedName name="LnkTxtVar_efeito_taxa_depreciacao">'Avaliação Parcela B'!$W$167</definedName>
    <definedName name="LnkTxtVar_ParametrosAnuidades" localSheetId="24">'Avaliação Parcela B Nova (2)'!$V$102</definedName>
    <definedName name="LnkTxtVar_ParametrosAnuidades" localSheetId="25">'Avaliação Parcela B Nova (3)'!$V$102</definedName>
    <definedName name="LnkTxtVar_ParametrosAnuidades">'Avaliação Parcela B'!$V$102</definedName>
    <definedName name="LnkTxTvarAjusteInvestimento" localSheetId="15">'[25]Voto Rev'!#REF!</definedName>
    <definedName name="LnkTxTvarAjusteInvestimento" localSheetId="24">'[25]Voto Rev'!#REF!</definedName>
    <definedName name="LnkTxTvarAjusteInvestimento" localSheetId="25">'[25]Voto Rev'!#REF!</definedName>
    <definedName name="LnkTxTvarAjusteInvestimento" localSheetId="21">#REF!</definedName>
    <definedName name="LnkTxTvarAjusteInvestimento">'Voto Rev'!$E$49</definedName>
    <definedName name="LnkTxtVarAnualCO" localSheetId="15">'[33]NT Revisao'!$C$30</definedName>
    <definedName name="LnkTxtVarAnualCO" localSheetId="24">'[33]NT Revisao'!$C$30</definedName>
    <definedName name="LnkTxtVarAnualCO" localSheetId="25">'[33]NT Revisao'!$C$30</definedName>
    <definedName name="LnkTxtVarAnualCO">'NT Revisao'!$C$30</definedName>
    <definedName name="LnkTxTvarAnuidades" localSheetId="21">#REF!</definedName>
    <definedName name="LnkTxtvarAnuidades">'NT Revisao'!$AT$198</definedName>
    <definedName name="LnkTxtvarBRB">'Avaliação Parcela 1B'!$D$6</definedName>
    <definedName name="LnkTxtvarBRL">'Avaliação Parcela 1B'!$D$5</definedName>
    <definedName name="LnkTxTvarCO" localSheetId="21">#REF!</definedName>
    <definedName name="LnkTxtvarDECFEC">'VPB1'!$F$51</definedName>
    <definedName name="LnkTxTvarDep" localSheetId="21">#REF!</definedName>
    <definedName name="LnkTxtvardepreciação">#REF!</definedName>
    <definedName name="LnkTxtVariacaoB1_10anos">'[28]Votos e NTs'!$Z$44</definedName>
    <definedName name="LnkTxtVariacaoIGPM">'Votos e NTs'!$AF$3</definedName>
    <definedName name="LnkTxtVariacaoIGPM_10anos">'[28]Votos e NTs'!$Z$45</definedName>
    <definedName name="LnkTxtVariacaoIPCA">'Votos e NTs'!$AG$3</definedName>
    <definedName name="LnkTxtVariacaoIPCA_10anos">'[28]Votos e NTs'!$Z$46</definedName>
    <definedName name="Lnktxtvariacaoparcelab">#REF!</definedName>
    <definedName name="LnkTxtVaricaoTarifa">'Votos e NTs'!$AE$3</definedName>
    <definedName name="LnkTxtVarIGPM10">SUM([30]!TabB1[Valor IGPM])</definedName>
    <definedName name="LnkTxtVarIPCA10">SUM([30]!TabB1[Valor IPCA])</definedName>
    <definedName name="LnkTxTvarOR" localSheetId="21">#REF!</definedName>
    <definedName name="LnkTxTvarOR">'Voto Rev'!$E$48</definedName>
    <definedName name="LnkTXTvarPB3ciclo">'Avaliação Parcela 1B'!$I$12</definedName>
    <definedName name="LnkTxtVarPBCicloRev" localSheetId="15">'Avaliação Parcela B'!$P$48</definedName>
    <definedName name="LnkTxtVarPBCicloRev" localSheetId="24">'Avaliação Parcela B Nova (2)'!$P$48</definedName>
    <definedName name="LnkTxtVarPBCicloRev" localSheetId="25">'Avaliação Parcela B Nova (3)'!$P$48</definedName>
    <definedName name="LnkTxtVarPBCicloRev">'Avaliação Parcela 1B'!$O$30</definedName>
    <definedName name="LnkTxTvarRem" localSheetId="21">#REF!</definedName>
    <definedName name="LnkTxtvarremuneração">#REF!</definedName>
    <definedName name="LnkTxTvarRI" localSheetId="21">#REF!</definedName>
    <definedName name="LnkTXtvotovarRI">'NT Revisao'!$AT$195</definedName>
    <definedName name="LnkTxtVPB0">[34]VPB1!$C$10</definedName>
    <definedName name="LnkTxtzonamata" localSheetId="15">'[35]Zona da Mata GD'!$G$53</definedName>
    <definedName name="LnkTxtzonamata" localSheetId="24">'[35]Zona da Mata GD'!$G$53</definedName>
    <definedName name="LnkTxtzonamata" localSheetId="25">'[35]Zona da Mata GD'!$G$53</definedName>
    <definedName name="LnkTxtzonamata" localSheetId="21">'[36]Zona da Mata GD'!$G$53</definedName>
    <definedName name="LnkTxtzonamata">'[37]Zona da Mata GD'!$G$53</definedName>
    <definedName name="M" localSheetId="15" hidden="1">#REF!</definedName>
    <definedName name="M" localSheetId="24" hidden="1">#REF!</definedName>
    <definedName name="M" localSheetId="25" hidden="1">#REF!</definedName>
    <definedName name="M" localSheetId="21" hidden="1">#REF!</definedName>
    <definedName name="M" localSheetId="13" hidden="1">#REF!</definedName>
    <definedName name="M" localSheetId="1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15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7">[14]!DADOS_MercadoBase[#All]</definedName>
    <definedName name="MercadoBase" localSheetId="15">[18]!DADOS_MercadoBase[#All]</definedName>
    <definedName name="MercadoBase" localSheetId="24">[18]!DADOS_MercadoBase[#All]</definedName>
    <definedName name="MercadoBase" localSheetId="25">[18]!DADOS_MercadoBase[#All]</definedName>
    <definedName name="MercadoBase" localSheetId="21">[15]!DADOS_MercadoBase[#All]</definedName>
    <definedName name="MercadoBase" localSheetId="13">DADOS_MercadoBase[#All]</definedName>
    <definedName name="MercadoBase" localSheetId="1">DADOS_MercadoBase[#All]</definedName>
    <definedName name="MercadoBase">DADOS_MercadoBase[#All]</definedName>
    <definedName name="MERCPOND">[7]CVA_Projetada12meses!$A$74:$N$138</definedName>
    <definedName name="mov_ac" localSheetId="16" hidden="1">[38]Mercado!#REF!</definedName>
    <definedName name="mov_ac" localSheetId="15" hidden="1">[38]Mercado!#REF!</definedName>
    <definedName name="mov_ac" localSheetId="24" hidden="1">[38]Mercado!#REF!</definedName>
    <definedName name="mov_ac" localSheetId="25" hidden="1">[38]Mercado!#REF!</definedName>
    <definedName name="mov_ac" localSheetId="21" hidden="1">[38]Mercado!#REF!</definedName>
    <definedName name="mov_ac" localSheetId="13" hidden="1">[38]Mercado!#REF!</definedName>
    <definedName name="mov_ac" localSheetId="5" hidden="1">[38]Mercado!#REF!</definedName>
    <definedName name="mov_ac" localSheetId="1" hidden="1">[38]Mercado!#REF!</definedName>
    <definedName name="mov_ac" localSheetId="32" hidden="1">[38]Mercado!#REF!</definedName>
    <definedName name="mov_ac" hidden="1">[38]Mercado!#REF!</definedName>
    <definedName name="mso" localSheetId="7" hidden="1">{#N/A,#N/A,FALSE,"CONTROLE"}</definedName>
    <definedName name="mso" hidden="1">{#N/A,#N/A,FALSE,"CONTROLE"}</definedName>
    <definedName name="MWMEDIO">[7]CVA_Projetada12meses!$A$5:$M$70</definedName>
    <definedName name="N" localSheetId="15" hidden="1">#REF!</definedName>
    <definedName name="N" localSheetId="24" hidden="1">#REF!</definedName>
    <definedName name="N" localSheetId="25" hidden="1">#REF!</definedName>
    <definedName name="N" localSheetId="21" hidden="1">#REF!</definedName>
    <definedName name="N" localSheetId="13" hidden="1">#REF!</definedName>
    <definedName name="N" localSheetId="1" hidden="1">#REF!</definedName>
    <definedName name="N" hidden="1">#REF!</definedName>
    <definedName name="Neutralidade_CDE" localSheetId="15">[18]Mercado!$H$67</definedName>
    <definedName name="Neutralidade_CDE" localSheetId="24">[18]Mercado!$H$67</definedName>
    <definedName name="Neutralidade_CDE" localSheetId="25">[18]Mercado!$H$67</definedName>
    <definedName name="Neutralidade_CDE" localSheetId="21">[15]Mercado!$H$67</definedName>
    <definedName name="Neutralidade_CDE" localSheetId="13">Mercado!$H$67</definedName>
    <definedName name="Neutralidade_CDE">Mercado!$H$67</definedName>
    <definedName name="Neutralidade_CDE_Atualizado" localSheetId="15">[8]Mercado!$H$67</definedName>
    <definedName name="Neutralidade_CDE_Atualizado" localSheetId="24">[8]Mercado!$H$67</definedName>
    <definedName name="Neutralidade_CDE_Atualizado" localSheetId="25">[8]Mercado!$H$67</definedName>
    <definedName name="Neutralidade_CDE_Atualizado">[39]Mercado!$H$67</definedName>
    <definedName name="Neutralidade_CFURH" localSheetId="15">[18]Mercado!$J$67</definedName>
    <definedName name="Neutralidade_CFURH" localSheetId="24">[18]Mercado!$J$67</definedName>
    <definedName name="Neutralidade_CFURH" localSheetId="25">[18]Mercado!$J$67</definedName>
    <definedName name="Neutralidade_CFURH" localSheetId="21">[15]Mercado!$J$67</definedName>
    <definedName name="Neutralidade_CFURH" localSheetId="13">Mercado!$J$67</definedName>
    <definedName name="Neutralidade_CFURH">Mercado!$J$67</definedName>
    <definedName name="Neutralidade_CFURH_Atualizado" localSheetId="15">[8]Mercado!$J$67</definedName>
    <definedName name="Neutralidade_CFURH_Atualizado" localSheetId="24">[8]Mercado!$J$67</definedName>
    <definedName name="Neutralidade_CFURH_Atualizado" localSheetId="25">[8]Mercado!$J$67</definedName>
    <definedName name="Neutralidade_CFURH_Atualizado">[39]Mercado!$J$67</definedName>
    <definedName name="Neutralidade_ESSERR" localSheetId="15">[18]Mercado!$F$67</definedName>
    <definedName name="Neutralidade_ESSERR" localSheetId="24">[18]Mercado!$F$67</definedName>
    <definedName name="Neutralidade_ESSERR" localSheetId="25">[18]Mercado!$F$67</definedName>
    <definedName name="Neutralidade_ESSERR" localSheetId="21">[15]Mercado!$F$67</definedName>
    <definedName name="Neutralidade_ESSERR" localSheetId="13">Mercado!$F$67</definedName>
    <definedName name="Neutralidade_ESSERR">Mercado!$F$67</definedName>
    <definedName name="Neutralidade_ESSERR_Atualizado" localSheetId="15">[8]Mercado!$F$67</definedName>
    <definedName name="Neutralidade_ESSERR_Atualizado" localSheetId="24">[8]Mercado!$F$67</definedName>
    <definedName name="Neutralidade_ESSERR_Atualizado" localSheetId="25">[8]Mercado!$F$67</definedName>
    <definedName name="Neutralidade_ESSERR_Atualizado">[39]Mercado!$F$67</definedName>
    <definedName name="Neutralidade_ONS" localSheetId="15">[18]Mercado!$E$67</definedName>
    <definedName name="Neutralidade_ONS" localSheetId="24">[18]Mercado!$E$67</definedName>
    <definedName name="Neutralidade_ONS" localSheetId="25">[18]Mercado!$E$67</definedName>
    <definedName name="Neutralidade_ONS" localSheetId="21">[15]Mercado!$E$67</definedName>
    <definedName name="Neutralidade_ONS" localSheetId="13">Mercado!$E$67</definedName>
    <definedName name="Neutralidade_ONS">Mercado!$E$67</definedName>
    <definedName name="Neutralidade_ONS_Atualizado" localSheetId="15">[8]Mercado!$E$67</definedName>
    <definedName name="Neutralidade_ONS_Atualizado" localSheetId="24">[8]Mercado!$E$67</definedName>
    <definedName name="Neutralidade_ONS_Atualizado" localSheetId="25">[8]Mercado!$E$67</definedName>
    <definedName name="Neutralidade_ONS_Atualizado">[39]Mercado!$E$67</definedName>
    <definedName name="Neutralidade_PeD">Mercado!$D$67</definedName>
    <definedName name="Neutralidade_PROINFA" localSheetId="15">[18]Mercado!$G$67</definedName>
    <definedName name="Neutralidade_PROINFA" localSheetId="24">[18]Mercado!$G$67</definedName>
    <definedName name="Neutralidade_PROINFA" localSheetId="25">[18]Mercado!$G$67</definedName>
    <definedName name="Neutralidade_PROINFA" localSheetId="21">[15]Mercado!$G$67</definedName>
    <definedName name="Neutralidade_PROINFA" localSheetId="13">Mercado!$G$67</definedName>
    <definedName name="Neutralidade_PROINFA">Mercado!$G$67</definedName>
    <definedName name="Neutralidade_PROINFA_Atualizado" localSheetId="15">[8]Mercado!$G$67</definedName>
    <definedName name="Neutralidade_PROINFA_Atualizado" localSheetId="24">[8]Mercado!$G$67</definedName>
    <definedName name="Neutralidade_PROINFA_Atualizado" localSheetId="25">[8]Mercado!$G$67</definedName>
    <definedName name="Neutralidade_PROINFA_Atualizado">[39]Mercado!$G$67</definedName>
    <definedName name="Neutralidade_TFSEE" localSheetId="15">[18]Mercado!$I$67</definedName>
    <definedName name="Neutralidade_TFSEE" localSheetId="24">[18]Mercado!$I$67</definedName>
    <definedName name="Neutralidade_TFSEE" localSheetId="25">[18]Mercado!$I$67</definedName>
    <definedName name="Neutralidade_TFSEE" localSheetId="21">[15]Mercado!$I$67</definedName>
    <definedName name="Neutralidade_TFSEE" localSheetId="13">Mercado!$I$67</definedName>
    <definedName name="Neutralidade_TFSEE">Mercado!$I$67</definedName>
    <definedName name="Neutralidade_TFSEE_Atualizado" localSheetId="15">[8]Mercado!$I$67</definedName>
    <definedName name="Neutralidade_TFSEE_Atualizado" localSheetId="24">[8]Mercado!$I$67</definedName>
    <definedName name="Neutralidade_TFSEE_Atualizado" localSheetId="25">[8]Mercado!$I$67</definedName>
    <definedName name="Neutralidade_TFSEE_Atualizado">[39]Mercado!$I$67</definedName>
    <definedName name="NomeAlternativa">'SPARTA ADMIN'!$A$9</definedName>
    <definedName name="novatarifa">[7]CVA_Projetada12meses!$A$188:$AB$236</definedName>
    <definedName name="oiio" localSheetId="7" hidden="1">{#N/A,#N/A,FALSE,"CONTROLE"}</definedName>
    <definedName name="oiio" localSheetId="15" hidden="1">{#N/A,#N/A,FALSE,"CONTROLE"}</definedName>
    <definedName name="oiio" localSheetId="24" hidden="1">{#N/A,#N/A,FALSE,"CONTROLE"}</definedName>
    <definedName name="oiio" localSheetId="25" hidden="1">{#N/A,#N/A,FALSE,"CONTROLE"}</definedName>
    <definedName name="oiio" localSheetId="21" hidden="1">{#N/A,#N/A,FALSE,"CONTROLE"}</definedName>
    <definedName name="oiio" hidden="1">{#N/A,#N/A,FALSE,"CONTROLE"}</definedName>
    <definedName name="old" localSheetId="31" hidden="1">[2]Mercado!#REF!</definedName>
    <definedName name="old" localSheetId="13" hidden="1">[2]Mercado!#REF!</definedName>
    <definedName name="old" localSheetId="5" hidden="1">[2]Mercado!#REF!</definedName>
    <definedName name="old" localSheetId="1" hidden="1">[2]Mercado!#REF!</definedName>
    <definedName name="old" hidden="1">[2]Mercado!#REF!</definedName>
    <definedName name="operação" localSheetId="7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15" hidden="1">{#N/A,#N/A,FALSE,"CONTROLE";#N/A,#N/A,FALSE,"CONTROLE"}</definedName>
    <definedName name="oy" localSheetId="24" hidden="1">{#N/A,#N/A,FALSE,"CONTROLE";#N/A,#N/A,FALSE,"CONTROLE"}</definedName>
    <definedName name="oy" localSheetId="25" hidden="1">{#N/A,#N/A,FALSE,"CONTROLE";#N/A,#N/A,FALSE,"CONTROLE"}</definedName>
    <definedName name="oy" localSheetId="21" hidden="1">{#N/A,#N/A,FALSE,"CONTROLE";#N/A,#N/A,FALSE,"CONTROLE"}</definedName>
    <definedName name="oy" hidden="1">{#N/A,#N/A,FALSE,"CONTROLE";#N/A,#N/A,FALSE,"CONTROLE"}</definedName>
    <definedName name="Param_v62_2">'[40]Votos e NTs'!#REF!</definedName>
    <definedName name="PEDRO" localSheetId="7" hidden="1">{#N/A,#N/A,FALSE,"CONTROLE"}</definedName>
    <definedName name="PEDRO" localSheetId="15" hidden="1">{#N/A,#N/A,FALSE,"CONTROLE"}</definedName>
    <definedName name="PEDRO" localSheetId="24" hidden="1">{#N/A,#N/A,FALSE,"CONTROLE"}</definedName>
    <definedName name="PEDRO" localSheetId="25" hidden="1">{#N/A,#N/A,FALSE,"CONTROLE"}</definedName>
    <definedName name="PEDRO" localSheetId="21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15" hidden="1">{#N/A,#N/A,FALSE,"CONTROLE";#N/A,#N/A,FALSE,"CONTROLE"}</definedName>
    <definedName name="poiu" localSheetId="24" hidden="1">{#N/A,#N/A,FALSE,"CONTROLE";#N/A,#N/A,FALSE,"CONTROLE"}</definedName>
    <definedName name="poiu" localSheetId="25" hidden="1">{#N/A,#N/A,FALSE,"CONTROLE";#N/A,#N/A,FALSE,"CONTROLE"}</definedName>
    <definedName name="poiu" localSheetId="21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15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7" hidden="1">{#N/A,#N/A,FALSE,"CONTROLE";#N/A,#N/A,FALSE,"CONTROLE"}</definedName>
    <definedName name="q" localSheetId="15" hidden="1">{#N/A,#N/A,FALSE,"CONTROLE";#N/A,#N/A,FALSE,"CONTROLE"}</definedName>
    <definedName name="q" localSheetId="24" hidden="1">{#N/A,#N/A,FALSE,"CONTROLE";#N/A,#N/A,FALSE,"CONTROLE"}</definedName>
    <definedName name="q" localSheetId="25" hidden="1">{#N/A,#N/A,FALSE,"CONTROLE";#N/A,#N/A,FALSE,"CONTROLE"}</definedName>
    <definedName name="q" localSheetId="21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15" hidden="1">{#N/A,#N/A,FALSE,"CONTROLE";#N/A,#N/A,FALSE,"CONTROLE"}</definedName>
    <definedName name="qq" localSheetId="24" hidden="1">{#N/A,#N/A,FALSE,"CONTROLE";#N/A,#N/A,FALSE,"CONTROLE"}</definedName>
    <definedName name="qq" localSheetId="25" hidden="1">{#N/A,#N/A,FALSE,"CONTROLE";#N/A,#N/A,FALSE,"CONTROLE"}</definedName>
    <definedName name="qq" localSheetId="21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15" hidden="1">{#N/A,#N/A,FALSE,"CONTROLE"}</definedName>
    <definedName name="qqq" localSheetId="24" hidden="1">{#N/A,#N/A,FALSE,"CONTROLE"}</definedName>
    <definedName name="qqq" localSheetId="25" hidden="1">{#N/A,#N/A,FALSE,"CONTROLE"}</definedName>
    <definedName name="qqq" localSheetId="21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15" hidden="1">{#N/A,#N/A,FALSE,"CONTROLE"}</definedName>
    <definedName name="qqqq" localSheetId="24" hidden="1">{#N/A,#N/A,FALSE,"CONTROLE"}</definedName>
    <definedName name="qqqq" localSheetId="25" hidden="1">{#N/A,#N/A,FALSE,"CONTROLE"}</definedName>
    <definedName name="qqqq" localSheetId="21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15" hidden="1">{#N/A,#N/A,FALSE,"CONTROLE"}</definedName>
    <definedName name="qtret" localSheetId="24" hidden="1">{#N/A,#N/A,FALSE,"CONTROLE"}</definedName>
    <definedName name="qtret" localSheetId="25" hidden="1">{#N/A,#N/A,FALSE,"CONTROLE"}</definedName>
    <definedName name="qtret" localSheetId="21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15" hidden="1">{#N/A,#N/A,FALSE,"CONTROLE"}</definedName>
    <definedName name="qtyyuu" localSheetId="24" hidden="1">{#N/A,#N/A,FALSE,"CONTROLE"}</definedName>
    <definedName name="qtyyuu" localSheetId="25" hidden="1">{#N/A,#N/A,FALSE,"CONTROLE"}</definedName>
    <definedName name="qtyyuu" localSheetId="21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15" hidden="1">{#N/A,#N/A,FALSE,"CONTROLE"}</definedName>
    <definedName name="qwe" localSheetId="24" hidden="1">{#N/A,#N/A,FALSE,"CONTROLE"}</definedName>
    <definedName name="qwe" localSheetId="25" hidden="1">{#N/A,#N/A,FALSE,"CONTROLE"}</definedName>
    <definedName name="qwe" localSheetId="21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15" hidden="1">{#N/A,#N/A,FALSE,"CONTROLE"}</definedName>
    <definedName name="qweer" localSheetId="24" hidden="1">{#N/A,#N/A,FALSE,"CONTROLE"}</definedName>
    <definedName name="qweer" localSheetId="25" hidden="1">{#N/A,#N/A,FALSE,"CONTROLE"}</definedName>
    <definedName name="qweer" localSheetId="21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15" hidden="1">{#N/A,#N/A,FALSE,"CONTROLE";#N/A,#N/A,FALSE,"CONTROLE"}</definedName>
    <definedName name="raf" localSheetId="24" hidden="1">{#N/A,#N/A,FALSE,"CONTROLE";#N/A,#N/A,FALSE,"CONTROLE"}</definedName>
    <definedName name="raf" localSheetId="25" hidden="1">{#N/A,#N/A,FALSE,"CONTROLE";#N/A,#N/A,FALSE,"CONTROLE"}</definedName>
    <definedName name="raf" localSheetId="21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15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15" hidden="1">{#N/A,#N/A,FALSE,"CONTROLE"}</definedName>
    <definedName name="REAIS" localSheetId="24" hidden="1">{#N/A,#N/A,FALSE,"CONTROLE"}</definedName>
    <definedName name="REAIS" localSheetId="25" hidden="1">{#N/A,#N/A,FALSE,"CONTROLE"}</definedName>
    <definedName name="REAIS" localSheetId="21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15" hidden="1">{#N/A,#N/A,FALSE,"CONTROLE"}</definedName>
    <definedName name="REAISPREV" localSheetId="24" hidden="1">{#N/A,#N/A,FALSE,"CONTROLE"}</definedName>
    <definedName name="REAISPREV" localSheetId="25" hidden="1">{#N/A,#N/A,FALSE,"CONTROLE"}</definedName>
    <definedName name="REAISPREV" localSheetId="21" hidden="1">{#N/A,#N/A,FALSE,"CONTROLE"}</definedName>
    <definedName name="REAISPREV" hidden="1">{#N/A,#N/A,FALSE,"CONTROLE"}</definedName>
    <definedName name="RECEITA97">[7]CVA_Projetada12meses!$B$646:$O$68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hidden="1">{#N/A,#N/A,FALSE,"CONTROLE"}</definedName>
    <definedName name="RESUMO3" localSheetId="7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15" hidden="1">{#N/A,#N/A,FALSE,"CONTROLE"}</definedName>
    <definedName name="rey" localSheetId="24" hidden="1">{#N/A,#N/A,FALSE,"CONTROLE"}</definedName>
    <definedName name="rey" localSheetId="25" hidden="1">{#N/A,#N/A,FALSE,"CONTROLE"}</definedName>
    <definedName name="rey" localSheetId="21" hidden="1">{#N/A,#N/A,FALSE,"CONTROLE"}</definedName>
    <definedName name="rey" hidden="1">{#N/A,#N/A,FALSE,"CONTROLE"}</definedName>
    <definedName name="rg" localSheetId="7" hidden="1">{#N/A,#N/A,FALSE,"CONTROLE"}</definedName>
    <definedName name="rg" localSheetId="15" hidden="1">{#N/A,#N/A,FALSE,"CONTROLE"}</definedName>
    <definedName name="rg" localSheetId="24" hidden="1">{#N/A,#N/A,FALSE,"CONTROLE"}</definedName>
    <definedName name="rg" localSheetId="25" hidden="1">{#N/A,#N/A,FALSE,"CONTROLE"}</definedName>
    <definedName name="rg" localSheetId="21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15" hidden="1">{#N/A,#N/A,FALSE,"CONTROLE"}</definedName>
    <definedName name="rr" localSheetId="24" hidden="1">{#N/A,#N/A,FALSE,"CONTROLE"}</definedName>
    <definedName name="rr" localSheetId="25" hidden="1">{#N/A,#N/A,FALSE,"CONTROLE"}</definedName>
    <definedName name="rr" localSheetId="21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15" hidden="1">{#N/A,#N/A,FALSE,"CONTROLE";#N/A,#N/A,FALSE,"CONTROLE"}</definedName>
    <definedName name="rtet" localSheetId="24" hidden="1">{#N/A,#N/A,FALSE,"CONTROLE";#N/A,#N/A,FALSE,"CONTROLE"}</definedName>
    <definedName name="rtet" localSheetId="25" hidden="1">{#N/A,#N/A,FALSE,"CONTROLE";#N/A,#N/A,FALSE,"CONTROLE"}</definedName>
    <definedName name="rtet" localSheetId="21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15" hidden="1">{#N/A,#N/A,FALSE,"CONTROLE";#N/A,#N/A,FALSE,"CONTROLE"}</definedName>
    <definedName name="rtre" localSheetId="24" hidden="1">{#N/A,#N/A,FALSE,"CONTROLE";#N/A,#N/A,FALSE,"CONTROLE"}</definedName>
    <definedName name="rtre" localSheetId="25" hidden="1">{#N/A,#N/A,FALSE,"CONTROLE";#N/A,#N/A,FALSE,"CONTROLE"}</definedName>
    <definedName name="rtre" localSheetId="21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15" hidden="1">{#N/A,#N/A,FALSE,"CONTROLE"}</definedName>
    <definedName name="rtt" localSheetId="24" hidden="1">{#N/A,#N/A,FALSE,"CONTROLE"}</definedName>
    <definedName name="rtt" localSheetId="25" hidden="1">{#N/A,#N/A,FALSE,"CONTROLE"}</definedName>
    <definedName name="rtt" localSheetId="21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 localSheetId="15">[8]Mercado!$N$67</definedName>
    <definedName name="SaldoCVA_CFURH_Atualizada" localSheetId="24">[8]Mercado!$N$67</definedName>
    <definedName name="SaldoCVA_CFURH_Atualizada" localSheetId="25">[8]Mercado!$N$67</definedName>
    <definedName name="SaldoCVA_CFURH_Atualizada">[39]Mercado!$N$67</definedName>
    <definedName name="SaldoCVA_Energia" localSheetId="7">[14]Mercado!$K$67</definedName>
    <definedName name="SaldoCVA_Energia" localSheetId="15">[18]Mercado!$K$67</definedName>
    <definedName name="SaldoCVA_Energia" localSheetId="24">[18]Mercado!$K$67</definedName>
    <definedName name="SaldoCVA_Energia" localSheetId="25">[18]Mercado!$K$67</definedName>
    <definedName name="SaldoCVA_Energia" localSheetId="21">[15]Mercado!$K$67</definedName>
    <definedName name="SaldoCVA_Energia">Mercado!$K$67</definedName>
    <definedName name="SaldoCVA_Energia_Atualizada" localSheetId="15">[8]Mercado!$K$67</definedName>
    <definedName name="SaldoCVA_Energia_Atualizada" localSheetId="24">[8]Mercado!$K$67</definedName>
    <definedName name="SaldoCVA_Energia_Atualizada" localSheetId="25">[8]Mercado!$K$67</definedName>
    <definedName name="SaldoCVA_Energia_Atualizada">[39]Mercado!$K$67</definedName>
    <definedName name="SaldoCVA_ESSERR">Mercado!$P$67</definedName>
    <definedName name="SaldoCVA_ESSERR_Atualizada" localSheetId="15">[8]Mercado!$P$67</definedName>
    <definedName name="SaldoCVA_ESSERR_Atualizada" localSheetId="24">[8]Mercado!$P$67</definedName>
    <definedName name="SaldoCVA_ESSERR_Atualizada" localSheetId="25">[8]Mercado!$P$67</definedName>
    <definedName name="SaldoCVA_ESSERR_Atualizada">[39]Mercado!$P$67</definedName>
    <definedName name="SaldoCVA_PROINFA">Mercado!$Q$67</definedName>
    <definedName name="SaldoCVA_PROINFA_Atualizada" localSheetId="15">[8]Mercado!$Q$67</definedName>
    <definedName name="SaldoCVA_PROINFA_Atualizada" localSheetId="24">[8]Mercado!$Q$67</definedName>
    <definedName name="SaldoCVA_PROINFA_Atualizada" localSheetId="25">[8]Mercado!$Q$67</definedName>
    <definedName name="SaldoCVA_PROINFA_Atualizada">[39]Mercado!$Q$67</definedName>
    <definedName name="SaldoCVA_RB">Mercado!$L$67</definedName>
    <definedName name="SaldoCVA_RB_Atualizada" localSheetId="15">[8]Mercado!$L$67</definedName>
    <definedName name="SaldoCVA_RB_Atualizada" localSheetId="24">[8]Mercado!$L$67</definedName>
    <definedName name="SaldoCVA_RB_Atualizada" localSheetId="25">[8]Mercado!$L$67</definedName>
    <definedName name="SaldoCVA_RB_Atualizada">[39]Mercado!$L$67</definedName>
    <definedName name="SaldoCVA_TranItaipu">Mercado!$O$67</definedName>
    <definedName name="SaldoCVA_TranItaipu_Atualizada" localSheetId="15">[8]Mercado!$O$67</definedName>
    <definedName name="SaldoCVA_TranItaipu_Atualizada" localSheetId="24">[8]Mercado!$O$67</definedName>
    <definedName name="SaldoCVA_TranItaipu_Atualizada" localSheetId="25">[8]Mercado!$O$67</definedName>
    <definedName name="SaldoCVA_TranItaipu_Atualizada">[39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6]CAPA!$C$12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29:$BQ$294</definedName>
    <definedName name="TabCaimi">'NT Revisao'!$O$69:$P$77</definedName>
    <definedName name="TabCalculoPerdas">'NT Revisao'!$Y$116:$AD$141</definedName>
    <definedName name="TabCompEnergia">'Votos e NTs'!$BW$309:$CC$325</definedName>
    <definedName name="TabCons">'Votos e NTs'!$B$39:$E$48</definedName>
    <definedName name="TabContratos">'Votos e NTs'!$AG$116:$AK$130</definedName>
    <definedName name="TabCustoOperacional">'NT Revisao'!$B$20:$D$34</definedName>
    <definedName name="TabCVA">'Votos e NTs'!$AT$157:$AW$167</definedName>
    <definedName name="TabDetalhamentocompraenergia">#REF!</definedName>
    <definedName name="TabEDRA">'Votos e NTs'!$AC$112:$AE$113</definedName>
    <definedName name="TabEfeito">'Votos e NTs'!$BH$222:$BI$225</definedName>
    <definedName name="TabEnc">'Votos e NTs'!$K$68:$N$76</definedName>
    <definedName name="TabEncargosSetoriais" localSheetId="15">'[18]NT Revisao'!#REF!</definedName>
    <definedName name="TabEncargosSetoriais" localSheetId="24">'[18]NT Revisao'!#REF!</definedName>
    <definedName name="TabEncargosSetoriais" localSheetId="25">'[18]NT Revisao'!#REF!</definedName>
    <definedName name="TabEncargosSetoriais">'NT Revisao'!$AH$230:$AI$238</definedName>
    <definedName name="TabEnergia">'Votos e NTs'!$Y$98:$AA$109</definedName>
    <definedName name="TabFatorX">'Votos e NTs'!$AM$133:$AN$137</definedName>
    <definedName name="TabFin">'Votos e NTs'!$AY$170:$BA$209</definedName>
    <definedName name="TabMercado">'Votos e NTs'!$G$51:$I$65</definedName>
    <definedName name="TabOutrasReceitas">'NT Revisao'!$U$92:$W$114</definedName>
    <definedName name="TabParcelaB">'Votos e NTs'!$AP$140:$AR$154</definedName>
    <definedName name="TabParcelaBajustada">'NT Revisao'!$R$80:$S$89</definedName>
    <definedName name="TabPerdas">'Votos e NTs'!$T$91:$W$95</definedName>
    <definedName name="TabPerdasPartidaChegadaFlex">'[18]NT Revisao'!#REF!</definedName>
    <definedName name="TabReceitasIrrecuperaveis">'NT Revisao'!$G$40:$H$43</definedName>
    <definedName name="TabRecIrrec">'Votos e NTs'!$BS$297:$BU$306</definedName>
    <definedName name="TabRemuneracaodoCapital">'NT Revisao'!$L$45:$M$65</definedName>
    <definedName name="TabReposicionamentotarifariomedio">#REF!</definedName>
    <definedName name="TabRevAvalRTE">'NT Revisao'!$AP$173:$AV$260</definedName>
    <definedName name="TabRevisaoEncagos">'NT Revisao'!$AL$163:$AN$171</definedName>
    <definedName name="TabRevisaoEnergiaRequerida">'NT Revisao'!$AF$144:$AG$150</definedName>
    <definedName name="TabRevisaoTransmissao">'NT Revisao'!$AI$152:$AJ$161</definedName>
    <definedName name="TabRT">'NT Revisao'!$BB$268:$BC$271</definedName>
    <definedName name="TabSubsidios">'Votos e NTs'!$BC$212:$BF$219</definedName>
    <definedName name="TabTrans">'Votos e NTs'!$P$79:$R$88</definedName>
    <definedName name="TABUDER">'NT Revisao'!$BE$273:$BF$276</definedName>
    <definedName name="TabVariaçãoRI" localSheetId="7">[14]Mercado!$B$29:$C$38,[14]Mercado!$G$29:$H$38</definedName>
    <definedName name="TabVariaçãoRI" localSheetId="15">[18]Mercado!$B$29:$C$38,[18]Mercado!$G$29:$H$38</definedName>
    <definedName name="TabVariaçãoRI" localSheetId="24">[18]Mercado!$B$29:$C$38,[18]Mercado!$G$29:$H$38</definedName>
    <definedName name="TabVariaçãoRI" localSheetId="25">[18]Mercado!$B$29:$C$38,[18]Mercado!$G$29:$H$38</definedName>
    <definedName name="TabVariaçãoRI" localSheetId="21">[15]Mercado!$B$29:$C$38,[15]Mercado!$G$29:$H$38</definedName>
    <definedName name="TabVariaçãoRI">Mercado!$B$29:$C$38,Mercado!$G$29:$H$38</definedName>
    <definedName name="TabVariaRI" localSheetId="7">[14]Mercado!$B$29:$C$38,[14]Mercado!$G$29:$H$38</definedName>
    <definedName name="TabVariaRI" localSheetId="15">[18]Mercado!$B$29:$C$38,[18]Mercado!$G$29:$H$38</definedName>
    <definedName name="TabVariaRI" localSheetId="24">[18]Mercado!$B$29:$C$38,[18]Mercado!$G$29:$H$38</definedName>
    <definedName name="TabVariaRI" localSheetId="25">[18]Mercado!$B$29:$C$38,[18]Mercado!$G$29:$H$38</definedName>
    <definedName name="TabVariaRI" localSheetId="21">[15]Mercado!$B$29:$C$38,[15]Mercado!$G$29:$H$38</definedName>
    <definedName name="TabVariaRI">Mercado!$B$29:$C$38,Mercado!$G$29:$H$38</definedName>
    <definedName name="TabVotoAvalRTE">#REF!</definedName>
    <definedName name="TabVotoCompEnergia">#REF!</definedName>
    <definedName name="TabVotoRevAvalRTE" localSheetId="21">#REF!</definedName>
    <definedName name="TabVotoRevAvalRTE">'Voto Rev'!$B$19:$G$105</definedName>
    <definedName name="TarB1Valor" localSheetId="7">[14]!TabB1[Valor]</definedName>
    <definedName name="TarB1Valor" localSheetId="15">[18]!TabB1[Valor]</definedName>
    <definedName name="TarB1Valor" localSheetId="24">[18]!TabB1[Valor]</definedName>
    <definedName name="TarB1Valor" localSheetId="25">[18]!TabB1[Valor]</definedName>
    <definedName name="TarB1Valor" localSheetId="21">[15]!TabB1[Valor]</definedName>
    <definedName name="TarB1Valor" localSheetId="13">TabB1[Valor]</definedName>
    <definedName name="TarB1Valor" localSheetId="1">TabB1[Valor]</definedName>
    <definedName name="TarB1Valor">TabB1[Valor]</definedName>
    <definedName name="TARIFAS">[7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3]ENERINC!$Q$167:$AD$541</definedName>
    <definedName name="teste" localSheetId="21" hidden="1">[41]Mercado!#REF!</definedName>
    <definedName name="teste" hidden="1">[41]Mercado!#REF!</definedName>
    <definedName name="teste2" localSheetId="16" hidden="1">[41]Mercado!#REF!</definedName>
    <definedName name="teste2" localSheetId="15" hidden="1">[41]Mercado!#REF!</definedName>
    <definedName name="teste2" localSheetId="24" hidden="1">[41]Mercado!#REF!</definedName>
    <definedName name="teste2" localSheetId="25" hidden="1">[41]Mercado!#REF!</definedName>
    <definedName name="teste2" localSheetId="21" hidden="1">[41]Mercado!#REF!</definedName>
    <definedName name="teste2" localSheetId="13" hidden="1">[41]Mercado!#REF!</definedName>
    <definedName name="teste2" localSheetId="5" hidden="1">[41]Mercado!#REF!</definedName>
    <definedName name="teste2" localSheetId="1" hidden="1">[41]Mercado!#REF!</definedName>
    <definedName name="teste2" hidden="1">[41]Mercado!#REF!</definedName>
    <definedName name="tg" localSheetId="7" hidden="1">{#N/A,#N/A,FALSE,"CONTROLE";#N/A,#N/A,FALSE,"CONTROLE"}</definedName>
    <definedName name="tg" localSheetId="15" hidden="1">{#N/A,#N/A,FALSE,"CONTROLE";#N/A,#N/A,FALSE,"CONTROLE"}</definedName>
    <definedName name="tg" localSheetId="24" hidden="1">{#N/A,#N/A,FALSE,"CONTROLE";#N/A,#N/A,FALSE,"CONTROLE"}</definedName>
    <definedName name="tg" localSheetId="25" hidden="1">{#N/A,#N/A,FALSE,"CONTROLE";#N/A,#N/A,FALSE,"CONTROLE"}</definedName>
    <definedName name="tg" localSheetId="21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15" hidden="1">{#N/A,#N/A,FALSE,"CONTROLE"}</definedName>
    <definedName name="tiuliul" localSheetId="24" hidden="1">{#N/A,#N/A,FALSE,"CONTROLE"}</definedName>
    <definedName name="tiuliul" localSheetId="25" hidden="1">{#N/A,#N/A,FALSE,"CONTROLE"}</definedName>
    <definedName name="tiuliul" localSheetId="21" hidden="1">{#N/A,#N/A,FALSE,"CONTROLE"}</definedName>
    <definedName name="tiuliul" hidden="1">{#N/A,#N/A,FALSE,"CONTROLE"}</definedName>
    <definedName name="tr" localSheetId="7" hidden="1">{#N/A,#N/A,FALSE,"CONTROLE"}</definedName>
    <definedName name="tr" hidden="1">{#N/A,#N/A,FALSE,"CONTROLE"}</definedName>
    <definedName name="try" localSheetId="7" hidden="1">{#N/A,#N/A,FALSE,"CONTROLE"}</definedName>
    <definedName name="try" localSheetId="15" hidden="1">{#N/A,#N/A,FALSE,"CONTROLE"}</definedName>
    <definedName name="try" localSheetId="24" hidden="1">{#N/A,#N/A,FALSE,"CONTROLE"}</definedName>
    <definedName name="try" localSheetId="25" hidden="1">{#N/A,#N/A,FALSE,"CONTROLE"}</definedName>
    <definedName name="try" localSheetId="21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15" hidden="1">{#N/A,#N/A,FALSE,"CONTROLE"}</definedName>
    <definedName name="trye" localSheetId="24" hidden="1">{#N/A,#N/A,FALSE,"CONTROLE"}</definedName>
    <definedName name="trye" localSheetId="25" hidden="1">{#N/A,#N/A,FALSE,"CONTROLE"}</definedName>
    <definedName name="trye" localSheetId="21" hidden="1">{#N/A,#N/A,FALSE,"CONTROLE"}</definedName>
    <definedName name="trye" hidden="1">{#N/A,#N/A,FALSE,"CONTROLE"}</definedName>
    <definedName name="tttt" localSheetId="7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15" hidden="1">{#N/A,#N/A,FALSE,"CONTROLE"}</definedName>
    <definedName name="tyt" localSheetId="24" hidden="1">{#N/A,#N/A,FALSE,"CONTROLE"}</definedName>
    <definedName name="tyt" localSheetId="25" hidden="1">{#N/A,#N/A,FALSE,"CONTROLE"}</definedName>
    <definedName name="tyt" localSheetId="21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15" hidden="1">{#N/A,#N/A,FALSE,"CONTROLE";#N/A,#N/A,FALSE,"CONTROLE"}</definedName>
    <definedName name="tyuttry" localSheetId="24" hidden="1">{#N/A,#N/A,FALSE,"CONTROLE";#N/A,#N/A,FALSE,"CONTROLE"}</definedName>
    <definedName name="tyuttry" localSheetId="25" hidden="1">{#N/A,#N/A,FALSE,"CONTROLE";#N/A,#N/A,FALSE,"CONTROLE"}</definedName>
    <definedName name="tyuttry" localSheetId="21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15" hidden="1">{#N/A,#N/A,FALSE,"CONTROLE"}</definedName>
    <definedName name="uiliul" localSheetId="24" hidden="1">{#N/A,#N/A,FALSE,"CONTROLE"}</definedName>
    <definedName name="uiliul" localSheetId="25" hidden="1">{#N/A,#N/A,FALSE,"CONTROLE"}</definedName>
    <definedName name="uiliul" localSheetId="21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15" hidden="1">{#N/A,#N/A,FALSE,"CONTROLE"}</definedName>
    <definedName name="uj" localSheetId="24" hidden="1">{#N/A,#N/A,FALSE,"CONTROLE"}</definedName>
    <definedName name="uj" localSheetId="25" hidden="1">{#N/A,#N/A,FALSE,"CONTROLE"}</definedName>
    <definedName name="uj" localSheetId="21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15" hidden="1">{#N/A,#N/A,FALSE,"CONTROLE";#N/A,#N/A,FALSE,"CONTROLE"}</definedName>
    <definedName name="ujuju" localSheetId="24" hidden="1">{#N/A,#N/A,FALSE,"CONTROLE";#N/A,#N/A,FALSE,"CONTROLE"}</definedName>
    <definedName name="ujuju" localSheetId="25" hidden="1">{#N/A,#N/A,FALSE,"CONTROLE";#N/A,#N/A,FALSE,"CONTROLE"}</definedName>
    <definedName name="ujuju" localSheetId="21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7" hidden="1">{#N/A,#N/A,FALSE,"CONTROLE"}</definedName>
    <definedName name="utkiukuy" localSheetId="15" hidden="1">{#N/A,#N/A,FALSE,"CONTROLE"}</definedName>
    <definedName name="utkiukuy" localSheetId="24" hidden="1">{#N/A,#N/A,FALSE,"CONTROLE"}</definedName>
    <definedName name="utkiukuy" localSheetId="25" hidden="1">{#N/A,#N/A,FALSE,"CONTROLE"}</definedName>
    <definedName name="utkiukuy" localSheetId="21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15" hidden="1">{#N/A,#N/A,FALSE,"CONTROLE"}</definedName>
    <definedName name="uuy" localSheetId="24" hidden="1">{#N/A,#N/A,FALSE,"CONTROLE"}</definedName>
    <definedName name="uuy" localSheetId="25" hidden="1">{#N/A,#N/A,FALSE,"CONTROLE"}</definedName>
    <definedName name="uuy" localSheetId="21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15" hidden="1">{#N/A,#N/A,FALSE,"CONTROLE"}</definedName>
    <definedName name="uytuytu" localSheetId="24" hidden="1">{#N/A,#N/A,FALSE,"CONTROLE"}</definedName>
    <definedName name="uytuytu" localSheetId="25" hidden="1">{#N/A,#N/A,FALSE,"CONTROLE"}</definedName>
    <definedName name="uytuytu" localSheetId="21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7" hidden="1">{#N/A,#N/A,FALSE,"CONTROLE"}</definedName>
    <definedName name="vcxbstg" localSheetId="15" hidden="1">{#N/A,#N/A,FALSE,"CONTROLE"}</definedName>
    <definedName name="vcxbstg" localSheetId="24" hidden="1">{#N/A,#N/A,FALSE,"CONTROLE"}</definedName>
    <definedName name="vcxbstg" localSheetId="25" hidden="1">{#N/A,#N/A,FALSE,"CONTROLE"}</definedName>
    <definedName name="vcxbstg" localSheetId="21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15" hidden="1">{#N/A,#N/A,FALSE,"CONTROLE"}</definedName>
    <definedName name="vfr" localSheetId="24" hidden="1">{#N/A,#N/A,FALSE,"CONTROLE"}</definedName>
    <definedName name="vfr" localSheetId="25" hidden="1">{#N/A,#N/A,FALSE,"CONTROLE"}</definedName>
    <definedName name="vfr" localSheetId="21" hidden="1">{#N/A,#N/A,FALSE,"CONTROLE"}</definedName>
    <definedName name="vfr" hidden="1">{#N/A,#N/A,FALSE,"CONTROLE"}</definedName>
    <definedName name="w">[42]Resultado!$L$10</definedName>
    <definedName name="wdwd" localSheetId="7" hidden="1">{#N/A,#N/A,FALSE,"CONTROLE";#N/A,#N/A,FALSE,"CONTROLE"}</definedName>
    <definedName name="wdwd" localSheetId="15" hidden="1">{#N/A,#N/A,FALSE,"CONTROLE";#N/A,#N/A,FALSE,"CONTROLE"}</definedName>
    <definedName name="wdwd" localSheetId="24" hidden="1">{#N/A,#N/A,FALSE,"CONTROLE";#N/A,#N/A,FALSE,"CONTROLE"}</definedName>
    <definedName name="wdwd" localSheetId="25" hidden="1">{#N/A,#N/A,FALSE,"CONTROLE";#N/A,#N/A,FALSE,"CONTROLE"}</definedName>
    <definedName name="wdwd" localSheetId="21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15" hidden="1">{#N/A,#N/A,FALSE,"CONTROLE";#N/A,#N/A,FALSE,"CONTROLE"}</definedName>
    <definedName name="werrt" localSheetId="24" hidden="1">{#N/A,#N/A,FALSE,"CONTROLE";#N/A,#N/A,FALSE,"CONTROLE"}</definedName>
    <definedName name="werrt" localSheetId="25" hidden="1">{#N/A,#N/A,FALSE,"CONTROLE";#N/A,#N/A,FALSE,"CONTROLE"}</definedName>
    <definedName name="werrt" localSheetId="21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15" hidden="1">{#N/A,#N/A,FALSE,"CONTROLE"}</definedName>
    <definedName name="wrn.APLICAÇÃO." localSheetId="24" hidden="1">{#N/A,#N/A,FALSE,"CONTROLE"}</definedName>
    <definedName name="wrn.APLICAÇÃO." localSheetId="25" hidden="1">{#N/A,#N/A,FALSE,"CONTROLE"}</definedName>
    <definedName name="wrn.APLICAÇÃO." localSheetId="21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15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15" hidden="1">{#N/A,#N/A,FALSE,"CONTROLE";#N/A,#N/A,FALSE,"CONTROLE"}</definedName>
    <definedName name="wrn.RELATORIO." localSheetId="24" hidden="1">{#N/A,#N/A,FALSE,"CONTROLE";#N/A,#N/A,FALSE,"CONTROLE"}</definedName>
    <definedName name="wrn.RELATORIO." localSheetId="25" hidden="1">{#N/A,#N/A,FALSE,"CONTROLE";#N/A,#N/A,FALSE,"CONTROLE"}</definedName>
    <definedName name="wrn.RELATORIO." localSheetId="21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42]NT Revisao'!$AT$222</definedName>
    <definedName name="x\zx\x\z" localSheetId="7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15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hidden="1">{#N/A,#N/A,FALSE,"CONTROLE"}</definedName>
    <definedName name="xx">[42]Resultado!$L$10</definedName>
    <definedName name="xxx" localSheetId="7" hidden="1">{#N/A,#N/A,FALSE,"ENERGIA";#N/A,#N/A,FALSE,"PERDIDAS";#N/A,#N/A,FALSE,"CLIENTES";#N/A,#N/A,FALSE,"ESTADO";#N/A,#N/A,FALSE,"TECNICA"}</definedName>
    <definedName name="xxx" localSheetId="15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15" hidden="1">{#N/A,#N/A,FALSE,"CONTROLE"}</definedName>
    <definedName name="yeuyu" localSheetId="24" hidden="1">{#N/A,#N/A,FALSE,"CONTROLE"}</definedName>
    <definedName name="yeuyu" localSheetId="25" hidden="1">{#N/A,#N/A,FALSE,"CONTROLE"}</definedName>
    <definedName name="yeuyu" localSheetId="21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15" hidden="1">{#N/A,#N/A,FALSE,"CONTROLE";#N/A,#N/A,FALSE,"CONTROLE"}</definedName>
    <definedName name="yru6" localSheetId="24" hidden="1">{#N/A,#N/A,FALSE,"CONTROLE";#N/A,#N/A,FALSE,"CONTROLE"}</definedName>
    <definedName name="yru6" localSheetId="25" hidden="1">{#N/A,#N/A,FALSE,"CONTROLE";#N/A,#N/A,FALSE,"CONTROLE"}</definedName>
    <definedName name="yru6" localSheetId="21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15" hidden="1">{#N/A,#N/A,FALSE,"CONTROLE";#N/A,#N/A,FALSE,"CONTROLE"}</definedName>
    <definedName name="ytuytuyt" localSheetId="24" hidden="1">{#N/A,#N/A,FALSE,"CONTROLE";#N/A,#N/A,FALSE,"CONTROLE"}</definedName>
    <definedName name="ytuytuyt" localSheetId="25" hidden="1">{#N/A,#N/A,FALSE,"CONTROLE";#N/A,#N/A,FALSE,"CONTROLE"}</definedName>
    <definedName name="ytuytuyt" localSheetId="21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15" hidden="1">{#N/A,#N/A,FALSE,"CONTROLE"}</definedName>
    <definedName name="ytytry" localSheetId="24" hidden="1">{#N/A,#N/A,FALSE,"CONTROLE"}</definedName>
    <definedName name="ytytry" localSheetId="25" hidden="1">{#N/A,#N/A,FALSE,"CONTROLE"}</definedName>
    <definedName name="ytytry" localSheetId="21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15" hidden="1">{#N/A,#N/A,FALSE,"CONTROLE";#N/A,#N/A,FALSE,"CONTROLE"}</definedName>
    <definedName name="yuii" localSheetId="24" hidden="1">{#N/A,#N/A,FALSE,"CONTROLE";#N/A,#N/A,FALSE,"CONTROLE"}</definedName>
    <definedName name="yuii" localSheetId="25" hidden="1">{#N/A,#N/A,FALSE,"CONTROLE";#N/A,#N/A,FALSE,"CONTROLE"}</definedName>
    <definedName name="yuii" localSheetId="21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15" hidden="1">{#N/A,#N/A,FALSE,"CONTROLE"}</definedName>
    <definedName name="yyy" localSheetId="24" hidden="1">{#N/A,#N/A,FALSE,"CONTROLE"}</definedName>
    <definedName name="yyy" localSheetId="25" hidden="1">{#N/A,#N/A,FALSE,"CONTROLE"}</definedName>
    <definedName name="yyy" localSheetId="21" hidden="1">{#N/A,#N/A,FALSE,"CONTROLE"}</definedName>
    <definedName name="yyy" hidden="1">{#N/A,#N/A,FALSE,"CONTROLE"}</definedName>
    <definedName name="Z_A46625B5_2B64_4741_9BD6_64D33D3699F2_.wvu.Cols" localSheetId="16" hidden="1">'[43]22.  Despesa Uso Sistema Distr '!#REF!</definedName>
    <definedName name="Z_A46625B5_2B64_4741_9BD6_64D33D3699F2_.wvu.Cols" localSheetId="15" hidden="1">'[43]22.  Despesa Uso Sistema Distr '!#REF!</definedName>
    <definedName name="Z_A46625B5_2B64_4741_9BD6_64D33D3699F2_.wvu.Cols" localSheetId="24" hidden="1">'[43]22.  Despesa Uso Sistema Distr '!#REF!</definedName>
    <definedName name="Z_A46625B5_2B64_4741_9BD6_64D33D3699F2_.wvu.Cols" localSheetId="25" hidden="1">'[43]22.  Despesa Uso Sistema Distr '!#REF!</definedName>
    <definedName name="Z_A46625B5_2B64_4741_9BD6_64D33D3699F2_.wvu.Cols" localSheetId="13" hidden="1">'[43]22.  Despesa Uso Sistema Distr '!#REF!</definedName>
    <definedName name="Z_A46625B5_2B64_4741_9BD6_64D33D3699F2_.wvu.Cols" localSheetId="5" hidden="1">'[43]22.  Despesa Uso Sistema Distr '!#REF!</definedName>
    <definedName name="Z_A46625B5_2B64_4741_9BD6_64D33D3699F2_.wvu.Cols" localSheetId="1" hidden="1">'[43]22.  Despesa Uso Sistema Distr '!#REF!</definedName>
    <definedName name="Z_A46625B5_2B64_4741_9BD6_64D33D3699F2_.wvu.Cols" hidden="1">'[43]22.  Despesa Uso Sistema Distr '!#REF!</definedName>
    <definedName name="zx\" hidden="1">[1]Calc!$AJ$8:$AJ$19</definedName>
    <definedName name="zxcz" localSheetId="7" hidden="1">{#N/A,#N/A,FALSE,"CONTROLE"}</definedName>
    <definedName name="zxcz" localSheetId="15" hidden="1">{#N/A,#N/A,FALSE,"CONTROLE"}</definedName>
    <definedName name="zxcz" localSheetId="24" hidden="1">{#N/A,#N/A,FALSE,"CONTROLE"}</definedName>
    <definedName name="zxcz" localSheetId="25" hidden="1">{#N/A,#N/A,FALSE,"CONTROLE"}</definedName>
    <definedName name="zxcz" localSheetId="21" hidden="1">{#N/A,#N/A,FALSE,"CONTROLE"}</definedName>
    <definedName name="zxcz" hidden="1">{#N/A,#N/A,FALSE,"CONTROLE"}</definedName>
    <definedName name="zz" localSheetId="7" hidden="1">{#N/A,#N/A,FALSE,"CONTROLE"}</definedName>
    <definedName name="zz" hidden="1">{#N/A,#N/A,FALSE,"CONTROLE"}</definedName>
    <definedName name="zzzzz" localSheetId="15" hidden="1">#REF!</definedName>
    <definedName name="zzzzz" localSheetId="24" hidden="1">#REF!</definedName>
    <definedName name="zzzzz" localSheetId="25" hidden="1">#REF!</definedName>
    <definedName name="zzzzz" localSheetId="21" hidden="1">#REF!</definedName>
    <definedName name="zzzzz" localSheetId="13" hidden="1">#REF!</definedName>
    <definedName name="zzzzz" localSheetId="5" hidden="1">#REF!</definedName>
    <definedName name="zzzzz" localSheetId="32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pivotCaches>
    <pivotCache cacheId="0" r:id="rId7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6" i="13" l="1"/>
  <c r="AJ158" i="122"/>
  <c r="H154" i="55" l="1"/>
  <c r="C23" i="64" l="1"/>
  <c r="T7" i="100" l="1"/>
  <c r="T6" i="100"/>
  <c r="T5" i="100"/>
  <c r="Q47" i="64" l="1"/>
  <c r="Q46" i="64"/>
  <c r="Q13" i="64"/>
  <c r="Q9" i="64"/>
  <c r="Q8" i="64"/>
  <c r="D10" i="123" l="1"/>
  <c r="O9" i="118" l="1"/>
  <c r="O8" i="118"/>
  <c r="O7" i="118"/>
  <c r="I3" i="118"/>
  <c r="Q575" i="49"/>
  <c r="AU244" i="72"/>
  <c r="AU243" i="72"/>
  <c r="AU242" i="72"/>
  <c r="AU241" i="72"/>
  <c r="AU240" i="72"/>
  <c r="AU239" i="72"/>
  <c r="AU238" i="72"/>
  <c r="AU237" i="72"/>
  <c r="AU236" i="72"/>
  <c r="AS236" i="72"/>
  <c r="L145" i="55" l="1"/>
  <c r="E7" i="118" l="1"/>
  <c r="E8" i="118"/>
  <c r="E9" i="118"/>
  <c r="E13" i="118"/>
  <c r="I25" i="118"/>
  <c r="I23" i="118"/>
  <c r="I34" i="118"/>
  <c r="I31" i="118"/>
  <c r="L62" i="118"/>
  <c r="L63" i="118"/>
  <c r="L64" i="118"/>
  <c r="L60" i="118"/>
  <c r="L61" i="118"/>
  <c r="L33" i="118"/>
  <c r="L7" i="118"/>
  <c r="L8" i="118"/>
  <c r="L9" i="118"/>
  <c r="G31" i="118"/>
  <c r="H31" i="118" l="1"/>
  <c r="O31" i="118"/>
  <c r="M31" i="118"/>
  <c r="D27" i="123"/>
  <c r="C624" i="49" l="1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480" i="49"/>
  <c r="P480" i="49" s="1"/>
  <c r="Q479" i="49"/>
  <c r="P479" i="49" s="1"/>
  <c r="Q478" i="49"/>
  <c r="Q473" i="49"/>
  <c r="Q472" i="49"/>
  <c r="P472" i="49" s="1"/>
  <c r="Q471" i="49"/>
  <c r="P471" i="49" s="1"/>
  <c r="Q470" i="49"/>
  <c r="P470" i="49" s="1"/>
  <c r="Q459" i="49"/>
  <c r="P459" i="49" s="1"/>
  <c r="Q592" i="49"/>
  <c r="P592" i="49" s="1"/>
  <c r="Q591" i="49"/>
  <c r="P591" i="49" s="1"/>
  <c r="Q590" i="49"/>
  <c r="Q589" i="49"/>
  <c r="P589" i="49" s="1"/>
  <c r="Q588" i="49"/>
  <c r="P588" i="49" s="1"/>
  <c r="Q587" i="49"/>
  <c r="P587" i="49" s="1"/>
  <c r="Q586" i="49"/>
  <c r="P586" i="49" s="1"/>
  <c r="Q585" i="49"/>
  <c r="P585" i="49" s="1"/>
  <c r="Q584" i="49"/>
  <c r="P584" i="49" s="1"/>
  <c r="Q477" i="49"/>
  <c r="P477" i="49" s="1"/>
  <c r="Q441" i="49"/>
  <c r="P441" i="49" s="1"/>
  <c r="Q440" i="49"/>
  <c r="P440" i="49" s="1"/>
  <c r="Q439" i="49"/>
  <c r="P439" i="49" s="1"/>
  <c r="Q438" i="49"/>
  <c r="P438" i="49" s="1"/>
  <c r="Q437" i="49"/>
  <c r="Q436" i="49"/>
  <c r="P436" i="49" s="1"/>
  <c r="Q435" i="49"/>
  <c r="P435" i="49" s="1"/>
  <c r="Q434" i="49"/>
  <c r="P434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Q961" i="49"/>
  <c r="P961" i="49" s="1"/>
  <c r="Q960" i="49"/>
  <c r="P960" i="49" s="1"/>
  <c r="Q959" i="49"/>
  <c r="O303" i="49"/>
  <c r="O302" i="49"/>
  <c r="O301" i="49"/>
  <c r="O300" i="49"/>
  <c r="O299" i="49"/>
  <c r="Q282" i="49"/>
  <c r="P282" i="49" s="1"/>
  <c r="C291" i="49"/>
  <c r="C288" i="49"/>
  <c r="C286" i="49"/>
  <c r="C283" i="49"/>
  <c r="Q281" i="49"/>
  <c r="P281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F208" i="49"/>
  <c r="C208" i="49"/>
  <c r="F207" i="49"/>
  <c r="C207" i="49"/>
  <c r="F206" i="49"/>
  <c r="C206" i="49"/>
  <c r="F205" i="49"/>
  <c r="C205" i="49"/>
  <c r="F204" i="49"/>
  <c r="C204" i="49"/>
  <c r="F203" i="49"/>
  <c r="C203" i="49"/>
  <c r="F202" i="49"/>
  <c r="C202" i="49"/>
  <c r="F201" i="49"/>
  <c r="C201" i="49"/>
  <c r="F200" i="49"/>
  <c r="C200" i="49"/>
  <c r="F199" i="49"/>
  <c r="C199" i="49"/>
  <c r="F198" i="49"/>
  <c r="C198" i="49"/>
  <c r="F197" i="49"/>
  <c r="C197" i="49"/>
  <c r="F196" i="49"/>
  <c r="C196" i="49"/>
  <c r="F195" i="49"/>
  <c r="C195" i="49"/>
  <c r="F194" i="49"/>
  <c r="C194" i="49"/>
  <c r="F193" i="49"/>
  <c r="C193" i="49"/>
  <c r="F192" i="49"/>
  <c r="C192" i="49"/>
  <c r="F191" i="49"/>
  <c r="C191" i="49"/>
  <c r="F190" i="49"/>
  <c r="C190" i="49"/>
  <c r="F189" i="49"/>
  <c r="C189" i="49"/>
  <c r="F188" i="49"/>
  <c r="C188" i="49"/>
  <c r="F187" i="49"/>
  <c r="C187" i="49"/>
  <c r="F186" i="49"/>
  <c r="C186" i="49"/>
  <c r="F185" i="49"/>
  <c r="C185" i="49"/>
  <c r="F184" i="49"/>
  <c r="C184" i="49"/>
  <c r="F183" i="49"/>
  <c r="C183" i="49"/>
  <c r="F182" i="49"/>
  <c r="C182" i="49"/>
  <c r="F181" i="49"/>
  <c r="C181" i="49"/>
  <c r="F180" i="49"/>
  <c r="C180" i="49"/>
  <c r="F179" i="49"/>
  <c r="C179" i="49"/>
  <c r="F178" i="49"/>
  <c r="C178" i="49"/>
  <c r="F177" i="49"/>
  <c r="C177" i="49"/>
  <c r="F176" i="49"/>
  <c r="C176" i="49"/>
  <c r="F175" i="49"/>
  <c r="C175" i="49"/>
  <c r="F174" i="49"/>
  <c r="C174" i="49"/>
  <c r="F173" i="49"/>
  <c r="C173" i="49"/>
  <c r="F172" i="49"/>
  <c r="C172" i="49"/>
  <c r="F171" i="49"/>
  <c r="C171" i="49"/>
  <c r="F170" i="49"/>
  <c r="C170" i="49"/>
  <c r="F169" i="49"/>
  <c r="C169" i="49"/>
  <c r="F168" i="49"/>
  <c r="C168" i="49"/>
  <c r="F167" i="49"/>
  <c r="C167" i="49"/>
  <c r="F166" i="49"/>
  <c r="C166" i="49"/>
  <c r="G165" i="49"/>
  <c r="F165" i="49"/>
  <c r="C165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F69" i="49"/>
  <c r="C69" i="49"/>
  <c r="F68" i="49"/>
  <c r="C68" i="49"/>
  <c r="F67" i="49"/>
  <c r="C67" i="49"/>
  <c r="F66" i="49"/>
  <c r="C66" i="49"/>
  <c r="F65" i="49"/>
  <c r="C65" i="49"/>
  <c r="F64" i="49"/>
  <c r="C64" i="49"/>
  <c r="F63" i="49"/>
  <c r="C63" i="49"/>
  <c r="F62" i="49"/>
  <c r="C62" i="49"/>
  <c r="F61" i="49"/>
  <c r="C61" i="49"/>
  <c r="F60" i="49"/>
  <c r="C60" i="49"/>
  <c r="F59" i="49"/>
  <c r="C59" i="49"/>
  <c r="F58" i="49"/>
  <c r="C58" i="49"/>
  <c r="F57" i="49"/>
  <c r="C57" i="49"/>
  <c r="F56" i="49"/>
  <c r="C56" i="49"/>
  <c r="F55" i="49"/>
  <c r="C55" i="49"/>
  <c r="F54" i="49"/>
  <c r="C54" i="49"/>
  <c r="F53" i="49"/>
  <c r="C53" i="49"/>
  <c r="F52" i="49"/>
  <c r="C52" i="49"/>
  <c r="F51" i="49"/>
  <c r="C51" i="49"/>
  <c r="F50" i="49"/>
  <c r="C50" i="49"/>
  <c r="F49" i="49"/>
  <c r="C49" i="49"/>
  <c r="F48" i="49"/>
  <c r="C48" i="49"/>
  <c r="F47" i="49"/>
  <c r="C47" i="49"/>
  <c r="F46" i="49"/>
  <c r="C46" i="49"/>
  <c r="F45" i="49"/>
  <c r="C45" i="49"/>
  <c r="F44" i="49"/>
  <c r="C44" i="49"/>
  <c r="F43" i="49"/>
  <c r="C43" i="49"/>
  <c r="F42" i="49"/>
  <c r="C42" i="49"/>
  <c r="F41" i="49"/>
  <c r="C41" i="49"/>
  <c r="F40" i="49"/>
  <c r="C40" i="49"/>
  <c r="F39" i="49"/>
  <c r="C39" i="49"/>
  <c r="F38" i="49"/>
  <c r="C38" i="49"/>
  <c r="F37" i="49"/>
  <c r="C37" i="49"/>
  <c r="F36" i="49"/>
  <c r="C36" i="49"/>
  <c r="F35" i="49"/>
  <c r="C35" i="49"/>
  <c r="F34" i="49"/>
  <c r="C34" i="49"/>
  <c r="F33" i="49"/>
  <c r="C33" i="49"/>
  <c r="F32" i="49"/>
  <c r="C32" i="49"/>
  <c r="F31" i="49"/>
  <c r="C31" i="49"/>
  <c r="F30" i="49"/>
  <c r="C30" i="49"/>
  <c r="F29" i="49"/>
  <c r="C29" i="49"/>
  <c r="F28" i="49"/>
  <c r="C28" i="49"/>
  <c r="F27" i="49"/>
  <c r="C27" i="49"/>
  <c r="G26" i="49"/>
  <c r="F26" i="49"/>
  <c r="C26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577" i="49"/>
  <c r="P577" i="49" s="1"/>
  <c r="Q514" i="49"/>
  <c r="P514" i="49" s="1"/>
  <c r="Q513" i="49"/>
  <c r="Q512" i="49"/>
  <c r="P512" i="49" s="1"/>
  <c r="Q511" i="49"/>
  <c r="P511" i="49" s="1"/>
  <c r="Q402" i="49"/>
  <c r="P402" i="49" s="1"/>
  <c r="Q598" i="49"/>
  <c r="Q597" i="49"/>
  <c r="P597" i="49" s="1"/>
  <c r="Q596" i="49"/>
  <c r="P596" i="49" s="1"/>
  <c r="Q595" i="49"/>
  <c r="P595" i="49" s="1"/>
  <c r="C598" i="49"/>
  <c r="C597" i="49"/>
  <c r="C596" i="49"/>
  <c r="C595" i="49"/>
  <c r="Q397" i="49"/>
  <c r="P397" i="49" s="1"/>
  <c r="Q396" i="49"/>
  <c r="P396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Q948" i="49"/>
  <c r="P948" i="49" s="1"/>
  <c r="Q947" i="49"/>
  <c r="P947" i="49" s="1"/>
  <c r="Q946" i="49"/>
  <c r="P946" i="49" s="1"/>
  <c r="Q945" i="49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Q924" i="49"/>
  <c r="P924" i="49" s="1"/>
  <c r="Q923" i="49"/>
  <c r="P923" i="49" s="1"/>
  <c r="Q922" i="49"/>
  <c r="P922" i="49" s="1"/>
  <c r="Q921" i="49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Q884" i="49"/>
  <c r="P884" i="49" s="1"/>
  <c r="Q883" i="49"/>
  <c r="P883" i="49" s="1"/>
  <c r="Q882" i="49"/>
  <c r="P882" i="49" s="1"/>
  <c r="Q881" i="49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Q860" i="49"/>
  <c r="P860" i="49" s="1"/>
  <c r="Q859" i="49"/>
  <c r="P859" i="49" s="1"/>
  <c r="Q858" i="49"/>
  <c r="P858" i="49" s="1"/>
  <c r="Q857" i="49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Q840" i="49"/>
  <c r="P840" i="49" s="1"/>
  <c r="Q839" i="49"/>
  <c r="P839" i="49" s="1"/>
  <c r="Q838" i="49"/>
  <c r="P838" i="49" s="1"/>
  <c r="Q837" i="49"/>
  <c r="P837" i="49" s="1"/>
  <c r="Q836" i="49"/>
  <c r="P836" i="49" s="1"/>
  <c r="Q835" i="49"/>
  <c r="P835" i="49" s="1"/>
  <c r="Q834" i="49"/>
  <c r="P834" i="49" s="1"/>
  <c r="Q833" i="49"/>
  <c r="Q832" i="49"/>
  <c r="P832" i="49" s="1"/>
  <c r="Q831" i="49"/>
  <c r="P831" i="49" s="1"/>
  <c r="Q830" i="49"/>
  <c r="P830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24" i="49"/>
  <c r="P824" i="49" s="1"/>
  <c r="Q823" i="49"/>
  <c r="P823" i="49" s="1"/>
  <c r="Q822" i="49"/>
  <c r="P822" i="49" s="1"/>
  <c r="Q821" i="49"/>
  <c r="Q820" i="49"/>
  <c r="P820" i="49" s="1"/>
  <c r="Q819" i="49"/>
  <c r="P819" i="49" s="1"/>
  <c r="Q818" i="49"/>
  <c r="P818" i="49" s="1"/>
  <c r="Q817" i="49"/>
  <c r="Q816" i="49"/>
  <c r="P816" i="49" s="1"/>
  <c r="Q774" i="49"/>
  <c r="P774" i="49" s="1"/>
  <c r="Q773" i="49"/>
  <c r="P773" i="49" s="1"/>
  <c r="Q772" i="49"/>
  <c r="P772" i="49" s="1"/>
  <c r="Q771" i="49"/>
  <c r="P771" i="49" s="1"/>
  <c r="Q770" i="49"/>
  <c r="P770" i="49" s="1"/>
  <c r="Q769" i="49"/>
  <c r="P769" i="49" s="1"/>
  <c r="Q748" i="49"/>
  <c r="P748" i="49" s="1"/>
  <c r="Q726" i="49"/>
  <c r="P726" i="49" s="1"/>
  <c r="Q711" i="49"/>
  <c r="P711" i="49" s="1"/>
  <c r="Q699" i="49"/>
  <c r="P699" i="49" s="1"/>
  <c r="Q698" i="49"/>
  <c r="P698" i="49" s="1"/>
  <c r="Q697" i="49"/>
  <c r="P697" i="49" s="1"/>
  <c r="Q696" i="49"/>
  <c r="P696" i="49" s="1"/>
  <c r="Q695" i="49"/>
  <c r="P695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J29" i="123"/>
  <c r="I29" i="123"/>
  <c r="H29" i="123"/>
  <c r="G29" i="123"/>
  <c r="F29" i="123"/>
  <c r="E29" i="123"/>
  <c r="D29" i="123"/>
  <c r="J28" i="123"/>
  <c r="I28" i="123"/>
  <c r="H28" i="123"/>
  <c r="G28" i="123"/>
  <c r="F28" i="123"/>
  <c r="E28" i="123"/>
  <c r="D28" i="123"/>
  <c r="J27" i="123"/>
  <c r="I27" i="123"/>
  <c r="H27" i="123"/>
  <c r="G27" i="123"/>
  <c r="F27" i="123"/>
  <c r="E27" i="123"/>
  <c r="J26" i="123"/>
  <c r="I26" i="123"/>
  <c r="H26" i="123"/>
  <c r="G26" i="123"/>
  <c r="F26" i="123"/>
  <c r="E26" i="123"/>
  <c r="D26" i="123"/>
  <c r="J25" i="123"/>
  <c r="I25" i="123"/>
  <c r="H25" i="123"/>
  <c r="G25" i="123"/>
  <c r="F25" i="123"/>
  <c r="E25" i="123"/>
  <c r="D25" i="123"/>
  <c r="J24" i="123"/>
  <c r="I24" i="123"/>
  <c r="H24" i="123"/>
  <c r="G24" i="123"/>
  <c r="F24" i="123"/>
  <c r="E24" i="123"/>
  <c r="D24" i="123"/>
  <c r="J23" i="123"/>
  <c r="I23" i="123"/>
  <c r="H23" i="123"/>
  <c r="G23" i="123"/>
  <c r="F23" i="123"/>
  <c r="E23" i="123"/>
  <c r="D23" i="123"/>
  <c r="J22" i="123"/>
  <c r="I22" i="123"/>
  <c r="H22" i="123"/>
  <c r="G22" i="123"/>
  <c r="F22" i="123"/>
  <c r="E22" i="123"/>
  <c r="D22" i="123"/>
  <c r="J21" i="123"/>
  <c r="I21" i="123"/>
  <c r="H21" i="123"/>
  <c r="G21" i="123"/>
  <c r="F21" i="123"/>
  <c r="E21" i="123"/>
  <c r="D21" i="123"/>
  <c r="J20" i="123"/>
  <c r="I20" i="123"/>
  <c r="H20" i="123"/>
  <c r="G20" i="123"/>
  <c r="F20" i="123"/>
  <c r="E20" i="123"/>
  <c r="D20" i="123"/>
  <c r="J19" i="123"/>
  <c r="I19" i="123"/>
  <c r="H19" i="123"/>
  <c r="G19" i="123"/>
  <c r="F19" i="123"/>
  <c r="E19" i="123"/>
  <c r="D19" i="123"/>
  <c r="J18" i="123"/>
  <c r="I18" i="123"/>
  <c r="H18" i="123"/>
  <c r="G18" i="123"/>
  <c r="F18" i="123"/>
  <c r="E18" i="123"/>
  <c r="D18" i="123"/>
  <c r="J17" i="123"/>
  <c r="I17" i="123"/>
  <c r="H17" i="123"/>
  <c r="G17" i="123"/>
  <c r="F17" i="123"/>
  <c r="E17" i="123"/>
  <c r="D17" i="123"/>
  <c r="J16" i="123"/>
  <c r="I16" i="123"/>
  <c r="H16" i="123"/>
  <c r="G16" i="123"/>
  <c r="F16" i="123"/>
  <c r="E16" i="123"/>
  <c r="D16" i="123"/>
  <c r="J15" i="123"/>
  <c r="I15" i="123"/>
  <c r="H15" i="123"/>
  <c r="G15" i="123"/>
  <c r="F15" i="123"/>
  <c r="E15" i="123"/>
  <c r="D15" i="123"/>
  <c r="J14" i="123"/>
  <c r="I14" i="123"/>
  <c r="H14" i="123"/>
  <c r="G14" i="123"/>
  <c r="F14" i="123"/>
  <c r="E14" i="123"/>
  <c r="D14" i="123"/>
  <c r="J13" i="123"/>
  <c r="I13" i="123"/>
  <c r="H13" i="123"/>
  <c r="G13" i="123"/>
  <c r="F13" i="123"/>
  <c r="E13" i="123"/>
  <c r="D13" i="123"/>
  <c r="J12" i="123"/>
  <c r="I12" i="123"/>
  <c r="H12" i="123"/>
  <c r="G12" i="123"/>
  <c r="F12" i="123"/>
  <c r="E12" i="123"/>
  <c r="D12" i="123"/>
  <c r="J11" i="123"/>
  <c r="I11" i="123"/>
  <c r="H11" i="123"/>
  <c r="G11" i="123"/>
  <c r="F11" i="123"/>
  <c r="E11" i="123"/>
  <c r="D11" i="123"/>
  <c r="J10" i="123"/>
  <c r="I10" i="123"/>
  <c r="H10" i="123"/>
  <c r="G10" i="123"/>
  <c r="F10" i="123"/>
  <c r="E10" i="123"/>
  <c r="J9" i="123"/>
  <c r="I9" i="123"/>
  <c r="H9" i="123"/>
  <c r="G9" i="123"/>
  <c r="F9" i="123"/>
  <c r="E9" i="123"/>
  <c r="D9" i="123"/>
  <c r="K8" i="123"/>
  <c r="J8" i="123"/>
  <c r="I8" i="123"/>
  <c r="H8" i="123"/>
  <c r="G8" i="123"/>
  <c r="F8" i="123"/>
  <c r="E8" i="123"/>
  <c r="D8" i="123"/>
  <c r="Q469" i="49"/>
  <c r="P469" i="49" s="1"/>
  <c r="C463" i="49"/>
  <c r="C462" i="49"/>
  <c r="Q379" i="49"/>
  <c r="P379" i="49" s="1"/>
  <c r="P963" i="49"/>
  <c r="P959" i="49"/>
  <c r="P958" i="49"/>
  <c r="P949" i="49"/>
  <c r="P945" i="49"/>
  <c r="P925" i="49"/>
  <c r="P921" i="49"/>
  <c r="P905" i="49"/>
  <c r="P897" i="49"/>
  <c r="P885" i="49"/>
  <c r="P881" i="49"/>
  <c r="P861" i="49"/>
  <c r="P857" i="49"/>
  <c r="P841" i="49"/>
  <c r="P833" i="49"/>
  <c r="P821" i="49"/>
  <c r="P817" i="49"/>
  <c r="P598" i="49"/>
  <c r="P590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P513" i="49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78" i="49"/>
  <c r="P473" i="49"/>
  <c r="P460" i="49"/>
  <c r="P437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K9" i="123" l="1"/>
  <c r="K12" i="123"/>
  <c r="L12" i="123" s="1"/>
  <c r="M12" i="123" s="1"/>
  <c r="K27" i="123"/>
  <c r="K28" i="123"/>
  <c r="L28" i="123" s="1"/>
  <c r="K14" i="123"/>
  <c r="L14" i="123" s="1"/>
  <c r="D163" i="50" s="1"/>
  <c r="K22" i="123"/>
  <c r="L22" i="123" s="1"/>
  <c r="D174" i="50" s="1"/>
  <c r="Q794" i="49" s="1"/>
  <c r="P794" i="49" s="1"/>
  <c r="K19" i="123"/>
  <c r="L19" i="123" s="1"/>
  <c r="M19" i="123" s="1"/>
  <c r="K25" i="123"/>
  <c r="L25" i="123" s="1"/>
  <c r="D166" i="50" s="1"/>
  <c r="K15" i="123"/>
  <c r="K21" i="123"/>
  <c r="L21" i="123" s="1"/>
  <c r="D172" i="50" s="1"/>
  <c r="K11" i="123"/>
  <c r="K17" i="123"/>
  <c r="L17" i="123" s="1"/>
  <c r="D155" i="50" s="1"/>
  <c r="K20" i="123"/>
  <c r="K13" i="123"/>
  <c r="L13" i="123" s="1"/>
  <c r="D161" i="50" s="1"/>
  <c r="K16" i="123"/>
  <c r="K18" i="123"/>
  <c r="L18" i="123" s="1"/>
  <c r="D164" i="50" s="1"/>
  <c r="K23" i="123"/>
  <c r="K29" i="123"/>
  <c r="L29" i="123" s="1"/>
  <c r="K24" i="123"/>
  <c r="K26" i="123"/>
  <c r="L26" i="123" s="1"/>
  <c r="D175" i="50" s="1"/>
  <c r="K10" i="123"/>
  <c r="L10" i="123" s="1"/>
  <c r="M10" i="123" s="1"/>
  <c r="Q2" i="123" l="1"/>
  <c r="M33" i="123"/>
  <c r="M34" i="123" s="1"/>
  <c r="L9" i="123"/>
  <c r="M22" i="123"/>
  <c r="M17" i="123"/>
  <c r="M29" i="123"/>
  <c r="M28" i="123"/>
  <c r="M21" i="123"/>
  <c r="M13" i="123"/>
  <c r="M25" i="123"/>
  <c r="L20" i="123"/>
  <c r="M20" i="123" s="1"/>
  <c r="L23" i="123"/>
  <c r="D176" i="50" s="1"/>
  <c r="L27" i="123"/>
  <c r="D190" i="50" s="1"/>
  <c r="L24" i="123"/>
  <c r="D173" i="50" s="1"/>
  <c r="L16" i="123"/>
  <c r="D162" i="50" s="1"/>
  <c r="L15" i="123"/>
  <c r="D165" i="50" s="1"/>
  <c r="L11" i="123"/>
  <c r="M18" i="123"/>
  <c r="Q783" i="49"/>
  <c r="P783" i="49" s="1"/>
  <c r="Q792" i="49"/>
  <c r="P792" i="49" s="1"/>
  <c r="Q781" i="49"/>
  <c r="P781" i="49" s="1"/>
  <c r="Q795" i="49"/>
  <c r="P795" i="49" s="1"/>
  <c r="M26" i="123"/>
  <c r="Q786" i="49"/>
  <c r="P786" i="49" s="1"/>
  <c r="Q784" i="49"/>
  <c r="P784" i="49" s="1"/>
  <c r="M14" i="123"/>
  <c r="Q775" i="49"/>
  <c r="P775" i="49" s="1"/>
  <c r="Q4" i="123" l="1"/>
  <c r="M9" i="123"/>
  <c r="M24" i="123"/>
  <c r="M23" i="123"/>
  <c r="Q782" i="49"/>
  <c r="P782" i="49" s="1"/>
  <c r="M11" i="123"/>
  <c r="M16" i="123"/>
  <c r="Q810" i="49"/>
  <c r="P810" i="49" s="1"/>
  <c r="Q785" i="49"/>
  <c r="P785" i="49" s="1"/>
  <c r="M27" i="123"/>
  <c r="M15" i="123"/>
  <c r="Q793" i="49"/>
  <c r="P793" i="49" s="1"/>
  <c r="Q796" i="49"/>
  <c r="P796" i="49" s="1"/>
  <c r="AD24" i="120"/>
  <c r="AE24" i="120" s="1"/>
  <c r="AC24" i="120"/>
  <c r="AB24" i="120"/>
  <c r="AF24" i="120" l="1"/>
  <c r="AF25" i="120" s="1"/>
  <c r="AE25" i="120"/>
  <c r="H155" i="55" l="1"/>
  <c r="BP285" i="120" l="1"/>
  <c r="BP286" i="120"/>
  <c r="BP287" i="120"/>
  <c r="BP288" i="120"/>
  <c r="BP289" i="120"/>
  <c r="BP290" i="120"/>
  <c r="BK281" i="120"/>
  <c r="BK282" i="120"/>
  <c r="BK283" i="120"/>
  <c r="BK284" i="120"/>
  <c r="BK285" i="120"/>
  <c r="BK286" i="120"/>
  <c r="BK287" i="120"/>
  <c r="BK288" i="120"/>
  <c r="BK289" i="120"/>
  <c r="BK290" i="120"/>
  <c r="BK291" i="120"/>
  <c r="C30" i="64" l="1"/>
  <c r="C25" i="64"/>
  <c r="C21" i="64"/>
  <c r="C65" i="52" l="1"/>
  <c r="C66" i="52" s="1"/>
  <c r="AR202" i="72" l="1"/>
  <c r="AW202" i="72" s="1"/>
  <c r="G31" i="13" l="1"/>
  <c r="G32" i="13"/>
  <c r="G33" i="13"/>
  <c r="G34" i="13"/>
  <c r="G35" i="13"/>
  <c r="G36" i="13"/>
  <c r="G37" i="13"/>
  <c r="G30" i="13"/>
  <c r="H148" i="55" l="1"/>
  <c r="H146" i="55"/>
  <c r="H145" i="55"/>
  <c r="BB200" i="120" l="1"/>
  <c r="BB201" i="120"/>
  <c r="BB202" i="120"/>
  <c r="BB203" i="120"/>
  <c r="BB204" i="120"/>
  <c r="AP237" i="72"/>
  <c r="AP238" i="72"/>
  <c r="AP239" i="72"/>
  <c r="C24" i="72" l="1"/>
  <c r="T96" i="122" l="1"/>
  <c r="R84" i="122"/>
  <c r="Q84" i="122"/>
  <c r="R83" i="122"/>
  <c r="Q83" i="122"/>
  <c r="R82" i="122"/>
  <c r="Q82" i="122"/>
  <c r="P82" i="122"/>
  <c r="R81" i="122"/>
  <c r="Q81" i="122"/>
  <c r="R80" i="122"/>
  <c r="Q80" i="122"/>
  <c r="P80" i="122"/>
  <c r="R79" i="122"/>
  <c r="Q79" i="122"/>
  <c r="P79" i="122"/>
  <c r="R78" i="122"/>
  <c r="Q78" i="122"/>
  <c r="P78" i="122"/>
  <c r="AH108" i="122"/>
  <c r="AG108" i="122"/>
  <c r="R85" i="122" l="1"/>
  <c r="Q85" i="122"/>
  <c r="AJ107" i="122" l="1"/>
  <c r="AJ108" i="122" s="1"/>
  <c r="C12" i="56" l="1"/>
  <c r="D25" i="58" s="1"/>
  <c r="Q399" i="49" s="1"/>
  <c r="P399" i="49" s="1"/>
  <c r="G20" i="56"/>
  <c r="Q461" i="49" s="1"/>
  <c r="P461" i="49" s="1"/>
  <c r="D33" i="58"/>
  <c r="Q388" i="49" s="1"/>
  <c r="P388" i="49" s="1"/>
  <c r="D32" i="58"/>
  <c r="Q387" i="49" s="1"/>
  <c r="P387" i="49" s="1"/>
  <c r="G21" i="56" l="1"/>
  <c r="L146" i="55" l="1"/>
  <c r="L147" i="55" s="1"/>
  <c r="L148" i="55" s="1"/>
  <c r="L149" i="55" s="1"/>
  <c r="L150" i="55" s="1"/>
  <c r="L151" i="55" s="1"/>
  <c r="L152" i="55" s="1"/>
  <c r="L153" i="55" s="1"/>
  <c r="L154" i="55" s="1"/>
  <c r="L155" i="55" s="1"/>
  <c r="L156" i="55" s="1"/>
  <c r="H156" i="55" l="1"/>
  <c r="H153" i="55"/>
  <c r="H152" i="55"/>
  <c r="H151" i="55"/>
  <c r="H150" i="55"/>
  <c r="H149" i="55"/>
  <c r="H147" i="55"/>
  <c r="E192" i="55" l="1"/>
  <c r="H34" i="55" l="1"/>
  <c r="H14" i="55"/>
  <c r="H15" i="99" l="1"/>
  <c r="H14" i="99"/>
  <c r="H13" i="55"/>
  <c r="C34" i="64"/>
  <c r="G23" i="64" l="1"/>
  <c r="G8" i="64"/>
  <c r="G9" i="64"/>
  <c r="G10" i="64"/>
  <c r="G11" i="64"/>
  <c r="G12" i="64"/>
  <c r="G13" i="64"/>
  <c r="G14" i="64"/>
  <c r="G15" i="64"/>
  <c r="G16" i="64"/>
  <c r="G17" i="64"/>
  <c r="G18" i="64"/>
  <c r="G19" i="64"/>
  <c r="G20" i="64"/>
  <c r="G21" i="64"/>
  <c r="G22" i="64"/>
  <c r="G24" i="64"/>
  <c r="G7" i="64"/>
  <c r="G375" i="7" l="1"/>
  <c r="H375" i="7"/>
  <c r="G376" i="7"/>
  <c r="H376" i="7"/>
  <c r="G377" i="7"/>
  <c r="H377" i="7"/>
  <c r="G378" i="7"/>
  <c r="H378" i="7"/>
  <c r="G379" i="7"/>
  <c r="H379" i="7"/>
  <c r="G380" i="7"/>
  <c r="H380" i="7"/>
  <c r="G381" i="7"/>
  <c r="H381" i="7"/>
  <c r="G382" i="7"/>
  <c r="H382" i="7"/>
  <c r="G383" i="7"/>
  <c r="H383" i="7"/>
  <c r="G384" i="7"/>
  <c r="H384" i="7"/>
  <c r="G385" i="7"/>
  <c r="H385" i="7"/>
  <c r="G386" i="7"/>
  <c r="H386" i="7"/>
  <c r="G374" i="7"/>
  <c r="AQ187" i="72" l="1"/>
  <c r="AQ188" i="72"/>
  <c r="AQ189" i="72"/>
  <c r="AQ190" i="72"/>
  <c r="AQ191" i="72"/>
  <c r="AQ192" i="72"/>
  <c r="AQ193" i="72"/>
  <c r="AQ186" i="72"/>
  <c r="CD313" i="120"/>
  <c r="AQ185" i="72" l="1"/>
  <c r="J54" i="55" l="1"/>
  <c r="C71" i="52" l="1"/>
  <c r="AP240" i="72" l="1"/>
  <c r="AP241" i="72"/>
  <c r="AP242" i="72"/>
  <c r="AP243" i="72"/>
  <c r="AP244" i="72"/>
  <c r="AP246" i="72"/>
  <c r="AP247" i="72"/>
  <c r="AP248" i="72"/>
  <c r="AP249" i="72"/>
  <c r="AP250" i="72"/>
  <c r="AP251" i="72"/>
  <c r="AP252" i="72"/>
  <c r="AP253" i="72"/>
  <c r="AP254" i="72"/>
  <c r="AP255" i="72"/>
  <c r="AP256" i="72"/>
  <c r="AP257" i="72"/>
  <c r="AP258" i="72"/>
  <c r="BI224" i="120"/>
  <c r="AA101" i="122" s="1"/>
  <c r="BI223" i="120"/>
  <c r="AA100" i="122" s="1"/>
  <c r="BK280" i="120" l="1"/>
  <c r="C11" i="96"/>
  <c r="C12" i="96"/>
  <c r="C13" i="96"/>
  <c r="C14" i="96"/>
  <c r="C15" i="96"/>
  <c r="C16" i="96"/>
  <c r="C17" i="96"/>
  <c r="E11" i="96"/>
  <c r="F11" i="96"/>
  <c r="G11" i="96"/>
  <c r="H11" i="96"/>
  <c r="E12" i="96"/>
  <c r="F12" i="96"/>
  <c r="G12" i="96"/>
  <c r="H12" i="96"/>
  <c r="E13" i="96"/>
  <c r="F13" i="96"/>
  <c r="G13" i="96"/>
  <c r="H13" i="96"/>
  <c r="E14" i="96"/>
  <c r="F14" i="96"/>
  <c r="G14" i="96"/>
  <c r="H14" i="96"/>
  <c r="E15" i="96"/>
  <c r="F15" i="96"/>
  <c r="G15" i="96"/>
  <c r="H15" i="96"/>
  <c r="E16" i="96"/>
  <c r="F16" i="96"/>
  <c r="G16" i="96"/>
  <c r="H16" i="96"/>
  <c r="E17" i="96"/>
  <c r="F17" i="96"/>
  <c r="G17" i="96"/>
  <c r="H17" i="96"/>
  <c r="D11" i="96"/>
  <c r="D13" i="96"/>
  <c r="D14" i="96"/>
  <c r="D15" i="96"/>
  <c r="D16" i="96"/>
  <c r="D17" i="96"/>
  <c r="D12" i="96"/>
  <c r="C6" i="96"/>
  <c r="C5" i="96"/>
  <c r="F11" i="116"/>
  <c r="G11" i="116"/>
  <c r="H11" i="116"/>
  <c r="I11" i="116"/>
  <c r="J11" i="116"/>
  <c r="F12" i="116"/>
  <c r="G12" i="116"/>
  <c r="H12" i="116"/>
  <c r="I12" i="116"/>
  <c r="J12" i="116"/>
  <c r="F13" i="116"/>
  <c r="G13" i="116"/>
  <c r="H13" i="116"/>
  <c r="I13" i="116"/>
  <c r="J13" i="116"/>
  <c r="F14" i="116"/>
  <c r="G14" i="116"/>
  <c r="H14" i="116"/>
  <c r="I14" i="116"/>
  <c r="J14" i="116"/>
  <c r="F15" i="116"/>
  <c r="G15" i="116"/>
  <c r="H15" i="116"/>
  <c r="I15" i="116"/>
  <c r="J15" i="116"/>
  <c r="F16" i="116"/>
  <c r="G16" i="116"/>
  <c r="H16" i="116"/>
  <c r="I16" i="116"/>
  <c r="J16" i="116"/>
  <c r="F17" i="116"/>
  <c r="G17" i="116"/>
  <c r="H17" i="116"/>
  <c r="I17" i="116"/>
  <c r="J17" i="116"/>
  <c r="D11" i="116"/>
  <c r="D12" i="116"/>
  <c r="D13" i="116"/>
  <c r="D14" i="116"/>
  <c r="D15" i="116"/>
  <c r="D16" i="116"/>
  <c r="D17" i="116"/>
  <c r="E13" i="116"/>
  <c r="E14" i="116"/>
  <c r="E15" i="116"/>
  <c r="E16" i="116"/>
  <c r="E17" i="116"/>
  <c r="E11" i="116"/>
  <c r="E12" i="116"/>
  <c r="E6" i="116"/>
  <c r="E5" i="116"/>
  <c r="F11" i="115"/>
  <c r="G11" i="115"/>
  <c r="H11" i="115"/>
  <c r="I11" i="115"/>
  <c r="J11" i="115"/>
  <c r="F12" i="115"/>
  <c r="G12" i="115"/>
  <c r="H12" i="115"/>
  <c r="I12" i="115"/>
  <c r="J12" i="115"/>
  <c r="F13" i="115"/>
  <c r="G13" i="115"/>
  <c r="H13" i="115"/>
  <c r="I13" i="115"/>
  <c r="J13" i="115"/>
  <c r="F14" i="115"/>
  <c r="G14" i="115"/>
  <c r="H14" i="115"/>
  <c r="I14" i="115"/>
  <c r="J14" i="115"/>
  <c r="F15" i="115"/>
  <c r="G15" i="115"/>
  <c r="H15" i="115"/>
  <c r="I15" i="115"/>
  <c r="J15" i="115"/>
  <c r="F16" i="115"/>
  <c r="G16" i="115"/>
  <c r="H16" i="115"/>
  <c r="I16" i="115"/>
  <c r="J16" i="115"/>
  <c r="D11" i="115"/>
  <c r="D12" i="115"/>
  <c r="D13" i="115"/>
  <c r="D14" i="115"/>
  <c r="D15" i="115"/>
  <c r="D16" i="115"/>
  <c r="E11" i="115"/>
  <c r="E13" i="115"/>
  <c r="E14" i="115"/>
  <c r="E15" i="115"/>
  <c r="E16" i="115"/>
  <c r="E12" i="115"/>
  <c r="E6" i="115"/>
  <c r="E5" i="115"/>
  <c r="G82" i="71"/>
  <c r="G83" i="71" s="1"/>
  <c r="C50" i="52"/>
  <c r="C68" i="52"/>
  <c r="C51" i="52"/>
  <c r="AQ172" i="122" l="1"/>
  <c r="AQ142" i="120"/>
  <c r="AQ171" i="122"/>
  <c r="C52" i="52"/>
  <c r="C72" i="52"/>
  <c r="C55" i="52" s="1"/>
  <c r="AQ174" i="122" s="1"/>
  <c r="AG27" i="120"/>
  <c r="AG30" i="120"/>
  <c r="AG33" i="120"/>
  <c r="AD25" i="120"/>
  <c r="AD26" i="120"/>
  <c r="AD27" i="120"/>
  <c r="AD28" i="120"/>
  <c r="AD29" i="120"/>
  <c r="AD30" i="120"/>
  <c r="AD31" i="120"/>
  <c r="AD32" i="120"/>
  <c r="AD33" i="120"/>
  <c r="AD34" i="120"/>
  <c r="AD35" i="120"/>
  <c r="AD36" i="120"/>
  <c r="AC25" i="120"/>
  <c r="AC26" i="120"/>
  <c r="AC27" i="120"/>
  <c r="AC28" i="120"/>
  <c r="AC29" i="120"/>
  <c r="AC30" i="120"/>
  <c r="AC31" i="120"/>
  <c r="AC32" i="120"/>
  <c r="AC33" i="120"/>
  <c r="AC34" i="120"/>
  <c r="AC35" i="120"/>
  <c r="AC36" i="120"/>
  <c r="AB25" i="120"/>
  <c r="AB26" i="120"/>
  <c r="AB27" i="120"/>
  <c r="AB28" i="120"/>
  <c r="AB29" i="120"/>
  <c r="AB30" i="120"/>
  <c r="AB31" i="120"/>
  <c r="AB32" i="120"/>
  <c r="AB33" i="120"/>
  <c r="AB34" i="120"/>
  <c r="AB35" i="120"/>
  <c r="AB36" i="120"/>
  <c r="BC218" i="120"/>
  <c r="BC217" i="120"/>
  <c r="BC216" i="120"/>
  <c r="BC215" i="120"/>
  <c r="BC214" i="120"/>
  <c r="BC213" i="120"/>
  <c r="BL251" i="120"/>
  <c r="BL250" i="120"/>
  <c r="BL249" i="120"/>
  <c r="BL248" i="120"/>
  <c r="BL247" i="120"/>
  <c r="BL246" i="120"/>
  <c r="BL245" i="120"/>
  <c r="BL244" i="120"/>
  <c r="BL243" i="120"/>
  <c r="BL242" i="120"/>
  <c r="BL238" i="120"/>
  <c r="BL237" i="120"/>
  <c r="BL236" i="120"/>
  <c r="BL234" i="120"/>
  <c r="BL232" i="120"/>
  <c r="BN235" i="120"/>
  <c r="BN234" i="120"/>
  <c r="N71" i="120"/>
  <c r="N69" i="120"/>
  <c r="CE320" i="120"/>
  <c r="BY320" i="120"/>
  <c r="D46" i="122" s="1"/>
  <c r="BY316" i="120"/>
  <c r="D44" i="122" s="1"/>
  <c r="AH129" i="120"/>
  <c r="AL129" i="120" s="1"/>
  <c r="AJ128" i="120"/>
  <c r="AG128" i="120"/>
  <c r="AG127" i="120"/>
  <c r="AG126" i="120"/>
  <c r="AH125" i="120"/>
  <c r="AL125" i="120" s="1"/>
  <c r="AG125" i="120"/>
  <c r="AG124" i="120"/>
  <c r="AG123" i="120"/>
  <c r="BK249" i="120"/>
  <c r="BK248" i="120"/>
  <c r="BK247" i="120"/>
  <c r="BK246" i="120"/>
  <c r="BK245" i="120"/>
  <c r="BK244" i="120"/>
  <c r="BK243" i="120"/>
  <c r="BK242" i="120"/>
  <c r="BN240" i="120"/>
  <c r="BL240" i="120"/>
  <c r="M75" i="120"/>
  <c r="L75" i="120"/>
  <c r="L74" i="120"/>
  <c r="L73" i="120"/>
  <c r="L72" i="120"/>
  <c r="L71" i="120"/>
  <c r="L70" i="120"/>
  <c r="L69" i="120"/>
  <c r="AW166" i="120"/>
  <c r="AV166" i="120"/>
  <c r="AU166" i="120"/>
  <c r="AX166" i="120" s="1"/>
  <c r="AT166" i="120"/>
  <c r="AW165" i="120"/>
  <c r="AV165" i="120"/>
  <c r="AU165" i="120"/>
  <c r="AX165" i="120" s="1"/>
  <c r="AT165" i="120"/>
  <c r="AW164" i="120"/>
  <c r="AV164" i="120"/>
  <c r="AU164" i="120"/>
  <c r="AX164" i="120" s="1"/>
  <c r="AT164" i="120"/>
  <c r="AW163" i="120"/>
  <c r="AV163" i="120"/>
  <c r="AU163" i="120"/>
  <c r="AX163" i="120" s="1"/>
  <c r="AT163" i="120"/>
  <c r="AW162" i="120"/>
  <c r="AV162" i="120"/>
  <c r="AU162" i="120"/>
  <c r="AT162" i="120"/>
  <c r="AW161" i="120"/>
  <c r="AV161" i="120"/>
  <c r="AU161" i="120"/>
  <c r="AX161" i="120" s="1"/>
  <c r="AT161" i="120"/>
  <c r="AW160" i="120"/>
  <c r="AV160" i="120"/>
  <c r="AU160" i="120"/>
  <c r="AX160" i="120" s="1"/>
  <c r="AT160" i="120"/>
  <c r="AW159" i="120"/>
  <c r="AV159" i="120"/>
  <c r="AU159" i="120"/>
  <c r="AX159" i="120" s="1"/>
  <c r="AT159" i="120"/>
  <c r="AW158" i="120"/>
  <c r="AV158" i="120"/>
  <c r="AU158" i="120"/>
  <c r="AX158" i="120" s="1"/>
  <c r="AT158" i="120"/>
  <c r="BT306" i="120"/>
  <c r="BT305" i="120"/>
  <c r="BT304" i="120"/>
  <c r="BT303" i="120"/>
  <c r="BT302" i="120"/>
  <c r="BT301" i="120"/>
  <c r="BT300" i="120"/>
  <c r="BT299" i="120"/>
  <c r="BT298" i="120"/>
  <c r="H64" i="120"/>
  <c r="AN135" i="120"/>
  <c r="AN134" i="120"/>
  <c r="AG37" i="120"/>
  <c r="AB37" i="120"/>
  <c r="U93" i="120"/>
  <c r="U92" i="120"/>
  <c r="CD323" i="120"/>
  <c r="CA323" i="120" s="1"/>
  <c r="F47" i="122" s="1"/>
  <c r="BX323" i="120"/>
  <c r="C47" i="122" s="1"/>
  <c r="C61" i="122" s="1"/>
  <c r="CD322" i="120"/>
  <c r="BX322" i="120"/>
  <c r="BZ322" i="120" s="1"/>
  <c r="CD321" i="120"/>
  <c r="CA321" i="120" s="1"/>
  <c r="AG107" i="122" s="1"/>
  <c r="BX321" i="120"/>
  <c r="AD107" i="122" s="1"/>
  <c r="AD108" i="122" s="1"/>
  <c r="CD320" i="120"/>
  <c r="CA320" i="120" s="1"/>
  <c r="F46" i="122" s="1"/>
  <c r="F60" i="122" s="1"/>
  <c r="BX320" i="120"/>
  <c r="C46" i="122" s="1"/>
  <c r="CD319" i="120"/>
  <c r="CA319" i="120" s="1"/>
  <c r="BX319" i="120"/>
  <c r="CD318" i="120"/>
  <c r="CA318" i="120" s="1"/>
  <c r="BX318" i="120"/>
  <c r="CD317" i="120"/>
  <c r="CA317" i="120" s="1"/>
  <c r="F45" i="122" s="1"/>
  <c r="F59" i="122" s="1"/>
  <c r="BX317" i="120"/>
  <c r="C45" i="122" s="1"/>
  <c r="CD316" i="120"/>
  <c r="CA316" i="120" s="1"/>
  <c r="F44" i="122" s="1"/>
  <c r="F58" i="122" s="1"/>
  <c r="BX316" i="120"/>
  <c r="C44" i="122" s="1"/>
  <c r="CD315" i="120"/>
  <c r="CA315" i="120" s="1"/>
  <c r="F43" i="122" s="1"/>
  <c r="F57" i="122" s="1"/>
  <c r="BX315" i="120"/>
  <c r="C43" i="122" s="1"/>
  <c r="CD314" i="120"/>
  <c r="CA314" i="120" s="1"/>
  <c r="BX314" i="120"/>
  <c r="CA313" i="120"/>
  <c r="BX313" i="120"/>
  <c r="CD312" i="120"/>
  <c r="CA312" i="120" s="1"/>
  <c r="BX312" i="120"/>
  <c r="CD311" i="120"/>
  <c r="BX311" i="120"/>
  <c r="BQ228" i="120"/>
  <c r="CB322" i="120"/>
  <c r="CC322" i="120" s="1"/>
  <c r="BP292" i="120"/>
  <c r="BR292" i="120" s="1"/>
  <c r="BK292" i="120"/>
  <c r="BP291" i="120"/>
  <c r="BR291" i="120" s="1"/>
  <c r="BR290" i="120"/>
  <c r="BR289" i="120"/>
  <c r="BR288" i="120"/>
  <c r="BR287" i="120"/>
  <c r="BR286" i="120"/>
  <c r="BR285" i="120"/>
  <c r="BK279" i="120"/>
  <c r="BK278" i="120"/>
  <c r="BK277" i="120"/>
  <c r="BK276" i="120"/>
  <c r="BK275" i="120"/>
  <c r="BK274" i="120"/>
  <c r="BK273" i="120"/>
  <c r="BK272" i="120"/>
  <c r="BK271" i="120"/>
  <c r="BK270" i="120"/>
  <c r="BK269" i="120"/>
  <c r="BK268" i="120"/>
  <c r="BK267" i="120"/>
  <c r="BK266" i="120"/>
  <c r="BK265" i="120"/>
  <c r="BK264" i="120"/>
  <c r="BK263" i="120"/>
  <c r="BK262" i="120"/>
  <c r="BK261" i="120"/>
  <c r="BK260" i="120"/>
  <c r="BK259" i="120"/>
  <c r="BK258" i="120"/>
  <c r="BK257" i="120"/>
  <c r="BK256" i="120"/>
  <c r="BB208" i="120"/>
  <c r="BB207" i="120"/>
  <c r="BB206" i="120"/>
  <c r="BB205" i="120"/>
  <c r="AQ149" i="120"/>
  <c r="AQ147" i="120"/>
  <c r="AQ146" i="120"/>
  <c r="AG121" i="120"/>
  <c r="AG120" i="120"/>
  <c r="AG119" i="120"/>
  <c r="AG118" i="120"/>
  <c r="W93" i="120"/>
  <c r="C42" i="122" l="1"/>
  <c r="CA311" i="120"/>
  <c r="F42" i="122"/>
  <c r="F56" i="122" s="1"/>
  <c r="E46" i="122"/>
  <c r="E44" i="122"/>
  <c r="BZ305" i="120"/>
  <c r="AQ173" i="122"/>
  <c r="AQ175" i="122" s="1"/>
  <c r="C56" i="52"/>
  <c r="AV167" i="120"/>
  <c r="AW167" i="120"/>
  <c r="CA342" i="120"/>
  <c r="CF323" i="120"/>
  <c r="O75" i="120"/>
  <c r="BO240" i="120"/>
  <c r="BO235" i="120"/>
  <c r="CD327" i="120"/>
  <c r="BZ342" i="120"/>
  <c r="CB320" i="120"/>
  <c r="BO234" i="120"/>
  <c r="BZ316" i="120"/>
  <c r="L76" i="120"/>
  <c r="BZ320" i="120"/>
  <c r="BL241" i="120"/>
  <c r="AU167" i="120"/>
  <c r="AX162" i="120"/>
  <c r="AE26" i="120"/>
  <c r="AE27" i="120" s="1"/>
  <c r="AE28" i="120" s="1"/>
  <c r="AE29" i="120" s="1"/>
  <c r="AE30" i="120" s="1"/>
  <c r="AE31" i="120" s="1"/>
  <c r="AE32" i="120" s="1"/>
  <c r="AE33" i="120" s="1"/>
  <c r="AE34" i="120" s="1"/>
  <c r="AE35" i="120" s="1"/>
  <c r="AE36" i="120" s="1"/>
  <c r="AF26" i="120"/>
  <c r="AF27" i="120" s="1"/>
  <c r="AF28" i="120" s="1"/>
  <c r="AF29" i="120" s="1"/>
  <c r="AF30" i="120" s="1"/>
  <c r="AF31" i="120" s="1"/>
  <c r="AF32" i="120" s="1"/>
  <c r="AF33" i="120" s="1"/>
  <c r="AF34" i="120" s="1"/>
  <c r="AF35" i="120" s="1"/>
  <c r="AF36" i="120" s="1"/>
  <c r="AF37" i="120" s="1"/>
  <c r="AG3" i="120" s="1"/>
  <c r="CC320" i="120" l="1"/>
  <c r="G46" i="122"/>
  <c r="AE37" i="120"/>
  <c r="AF3" i="120" s="1"/>
  <c r="G60" i="122" l="1"/>
  <c r="H60" i="122" s="1"/>
  <c r="H46" i="122"/>
  <c r="C54" i="99"/>
  <c r="CS117" i="99" s="1"/>
  <c r="C53" i="99"/>
  <c r="CQ117" i="99" s="1"/>
  <c r="G46" i="71"/>
  <c r="D48" i="71"/>
  <c r="C48" i="71"/>
  <c r="D47" i="71"/>
  <c r="C47" i="71"/>
  <c r="D46" i="71"/>
  <c r="C46" i="71"/>
  <c r="M59" i="118" l="1"/>
  <c r="D20" i="58" l="1"/>
  <c r="Q392" i="49" s="1"/>
  <c r="P392" i="49" s="1"/>
  <c r="D21" i="58"/>
  <c r="Q393" i="49" s="1"/>
  <c r="P393" i="49" s="1"/>
  <c r="D35" i="58"/>
  <c r="Q390" i="49" s="1"/>
  <c r="P390" i="49" s="1"/>
  <c r="AS189" i="72" l="1"/>
  <c r="AS188" i="72"/>
  <c r="AS191" i="72"/>
  <c r="G20" i="118" s="1"/>
  <c r="O20" i="118" s="1"/>
  <c r="BN244" i="120"/>
  <c r="BO244" i="120" s="1"/>
  <c r="R82" i="120"/>
  <c r="R83" i="120"/>
  <c r="BN245" i="120"/>
  <c r="BO245" i="120" s="1"/>
  <c r="R85" i="120"/>
  <c r="BN247" i="120"/>
  <c r="BO247" i="120" s="1"/>
  <c r="U90" i="122" l="1"/>
  <c r="G17" i="118"/>
  <c r="O17" i="118" s="1"/>
  <c r="U91" i="122"/>
  <c r="G18" i="118"/>
  <c r="O18" i="118" s="1"/>
  <c r="U93" i="122"/>
  <c r="I22" i="118" l="1"/>
  <c r="I24" i="118"/>
  <c r="I4" i="118"/>
  <c r="I5" i="118"/>
  <c r="I6" i="118"/>
  <c r="I7" i="118"/>
  <c r="M7" i="118" s="1"/>
  <c r="I8" i="118"/>
  <c r="M8" i="118" s="1"/>
  <c r="I9" i="118"/>
  <c r="M9" i="118" s="1"/>
  <c r="N9" i="118" s="1"/>
  <c r="I10" i="118"/>
  <c r="I11" i="118"/>
  <c r="I12" i="118"/>
  <c r="I13" i="118"/>
  <c r="I14" i="118"/>
  <c r="I15" i="118"/>
  <c r="I16" i="118"/>
  <c r="I17" i="118"/>
  <c r="M17" i="118" s="1"/>
  <c r="I18" i="118"/>
  <c r="M18" i="118" s="1"/>
  <c r="I19" i="118"/>
  <c r="I20" i="118"/>
  <c r="M20" i="118" s="1"/>
  <c r="I21" i="118"/>
  <c r="I26" i="118"/>
  <c r="I27" i="118"/>
  <c r="I28" i="118"/>
  <c r="I29" i="118"/>
  <c r="I30" i="118"/>
  <c r="I32" i="118"/>
  <c r="B57" i="118"/>
  <c r="M65" i="118" l="1"/>
  <c r="H20" i="118" l="1"/>
  <c r="H8" i="118" l="1"/>
  <c r="H9" i="118" l="1"/>
  <c r="H7" i="118" l="1"/>
  <c r="H18" i="118" l="1"/>
  <c r="H17" i="118" l="1"/>
  <c r="BR104" i="98" l="1"/>
  <c r="AY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BG104" i="98" s="1"/>
  <c r="BZ104" i="98" s="1"/>
  <c r="CS104" i="98" s="1"/>
  <c r="DL104" i="98" s="1"/>
  <c r="M104" i="98"/>
  <c r="J104" i="98"/>
  <c r="I104" i="98"/>
  <c r="BR103" i="98"/>
  <c r="AY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AY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AY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BG101" i="98" s="1"/>
  <c r="BZ101" i="98" s="1"/>
  <c r="CS101" i="98" s="1"/>
  <c r="DL101" i="98" s="1"/>
  <c r="M101" i="98"/>
  <c r="J101" i="98"/>
  <c r="I101" i="98"/>
  <c r="BR100" i="98"/>
  <c r="AY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BG100" i="98" s="1"/>
  <c r="BZ100" i="98" s="1"/>
  <c r="CS100" i="98" s="1"/>
  <c r="DL100" i="98" s="1"/>
  <c r="M100" i="98"/>
  <c r="J100" i="98"/>
  <c r="I100" i="98"/>
  <c r="BR99" i="98"/>
  <c r="AY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BG99" i="98" s="1"/>
  <c r="BZ99" i="98" s="1"/>
  <c r="CS99" i="98" s="1"/>
  <c r="DL99" i="98" s="1"/>
  <c r="M99" i="98"/>
  <c r="J99" i="98"/>
  <c r="I99" i="98"/>
  <c r="BR98" i="98"/>
  <c r="AY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AY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BG97" i="98" s="1"/>
  <c r="BZ97" i="98" s="1"/>
  <c r="CS97" i="98" s="1"/>
  <c r="DL97" i="98" s="1"/>
  <c r="M97" i="98"/>
  <c r="J97" i="98"/>
  <c r="I97" i="98"/>
  <c r="BR96" i="98"/>
  <c r="AY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BG96" i="98" s="1"/>
  <c r="BZ96" i="98" s="1"/>
  <c r="CS96" i="98" s="1"/>
  <c r="DL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AY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BG94" i="98" s="1"/>
  <c r="BZ94" i="98" s="1"/>
  <c r="CS94" i="98" s="1"/>
  <c r="DL94" i="98" s="1"/>
  <c r="M94" i="98"/>
  <c r="J94" i="98"/>
  <c r="I94" i="98"/>
  <c r="BR93" i="98"/>
  <c r="AY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BG93" i="98" s="1"/>
  <c r="BZ93" i="98" s="1"/>
  <c r="CS93" i="98" s="1"/>
  <c r="DL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AY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BQ87" i="98"/>
  <c r="AX87" i="98"/>
  <c r="AE87" i="98"/>
  <c r="L87" i="98"/>
  <c r="BQ86" i="98"/>
  <c r="AX86" i="98"/>
  <c r="AE86" i="98"/>
  <c r="L86" i="98"/>
  <c r="DW85" i="98"/>
  <c r="DT85" i="98"/>
  <c r="DS85" i="98"/>
  <c r="DD85" i="98"/>
  <c r="DA85" i="98"/>
  <c r="CZ85" i="98"/>
  <c r="CK85" i="98"/>
  <c r="CH85" i="98"/>
  <c r="CG85" i="98"/>
  <c r="BR85" i="98"/>
  <c r="AY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BG85" i="98" s="1"/>
  <c r="BZ85" i="98" s="1"/>
  <c r="CS85" i="98" s="1"/>
  <c r="DL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AY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BG84" i="98" s="1"/>
  <c r="BZ84" i="98" s="1"/>
  <c r="CS84" i="98" s="1"/>
  <c r="DL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AY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AY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BG82" i="98" s="1"/>
  <c r="BZ82" i="98" s="1"/>
  <c r="CS82" i="98" s="1"/>
  <c r="DL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Y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BG80" i="98" s="1"/>
  <c r="BZ80" i="98" s="1"/>
  <c r="CS80" i="98" s="1"/>
  <c r="DL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Y79" i="98"/>
  <c r="AV79" i="98"/>
  <c r="AU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BG79" i="98" s="1"/>
  <c r="BZ79" i="98" s="1"/>
  <c r="CS79" i="98" s="1"/>
  <c r="DL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BG76" i="98" s="1"/>
  <c r="BZ76" i="98" s="1"/>
  <c r="CS76" i="98" s="1"/>
  <c r="DL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Y75" i="98"/>
  <c r="AV75" i="98"/>
  <c r="AU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BG75" i="98" s="1"/>
  <c r="BZ75" i="98" s="1"/>
  <c r="CS75" i="98" s="1"/>
  <c r="DL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Y68" i="98"/>
  <c r="AV68" i="98"/>
  <c r="AU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BG68" i="98" s="1"/>
  <c r="BZ68" i="98" s="1"/>
  <c r="CS68" i="98" s="1"/>
  <c r="DL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Y67" i="98"/>
  <c r="AV67" i="98"/>
  <c r="AU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BG67" i="98" s="1"/>
  <c r="BZ67" i="98" s="1"/>
  <c r="CS67" i="98" s="1"/>
  <c r="DL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BG66" i="98" s="1"/>
  <c r="BZ66" i="98" s="1"/>
  <c r="CS66" i="98" s="1"/>
  <c r="DL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BG64" i="98" s="1"/>
  <c r="BZ64" i="98" s="1"/>
  <c r="CS64" i="98" s="1"/>
  <c r="DL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BG63" i="98" s="1"/>
  <c r="BZ63" i="98" s="1"/>
  <c r="CS63" i="98" s="1"/>
  <c r="DL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BG62" i="98" s="1"/>
  <c r="BZ62" i="98" s="1"/>
  <c r="CS62" i="98" s="1"/>
  <c r="DL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BG61" i="98" s="1"/>
  <c r="BZ61" i="98" s="1"/>
  <c r="CS61" i="98" s="1"/>
  <c r="DL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BG59" i="98" s="1"/>
  <c r="BZ59" i="98" s="1"/>
  <c r="CS59" i="98" s="1"/>
  <c r="DL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BG58" i="98" s="1"/>
  <c r="BZ58" i="98" s="1"/>
  <c r="CS58" i="98" s="1"/>
  <c r="DL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BG56" i="98" s="1"/>
  <c r="BZ56" i="98" s="1"/>
  <c r="CS56" i="98" s="1"/>
  <c r="DL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BG55" i="98" s="1"/>
  <c r="BZ55" i="98" s="1"/>
  <c r="CS55" i="98" s="1"/>
  <c r="DL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BG54" i="98" s="1"/>
  <c r="BZ54" i="98" s="1"/>
  <c r="CS54" i="98" s="1"/>
  <c r="DL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BG53" i="98" s="1"/>
  <c r="BZ53" i="98" s="1"/>
  <c r="CS53" i="98" s="1"/>
  <c r="DL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BG52" i="98" s="1"/>
  <c r="BZ52" i="98" s="1"/>
  <c r="CS52" i="98" s="1"/>
  <c r="DL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BG49" i="98" s="1"/>
  <c r="BZ49" i="98" s="1"/>
  <c r="CS49" i="98" s="1"/>
  <c r="DL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BG48" i="98" s="1"/>
  <c r="BZ48" i="98" s="1"/>
  <c r="CS48" i="98" s="1"/>
  <c r="DL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BG45" i="98" s="1"/>
  <c r="BZ45" i="98" s="1"/>
  <c r="CS45" i="98" s="1"/>
  <c r="DL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BG44" i="98" s="1"/>
  <c r="BZ44" i="98" s="1"/>
  <c r="CS44" i="98" s="1"/>
  <c r="DL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BG42" i="98" s="1"/>
  <c r="BZ42" i="98" s="1"/>
  <c r="CS42" i="98" s="1"/>
  <c r="DL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BG41" i="98" s="1"/>
  <c r="BZ41" i="98" s="1"/>
  <c r="CS41" i="98" s="1"/>
  <c r="DL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BG40" i="98" s="1"/>
  <c r="BZ40" i="98" s="1"/>
  <c r="CS40" i="98" s="1"/>
  <c r="DL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DL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BG37" i="98" s="1"/>
  <c r="BZ37" i="98" s="1"/>
  <c r="CS37" i="98" s="1"/>
  <c r="DL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BG35" i="98" s="1"/>
  <c r="BZ35" i="98" s="1"/>
  <c r="CS35" i="98" s="1"/>
  <c r="DL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BG34" i="98" s="1"/>
  <c r="BZ34" i="98" s="1"/>
  <c r="CS34" i="98" s="1"/>
  <c r="DL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BG33" i="98" s="1"/>
  <c r="BZ33" i="98" s="1"/>
  <c r="CS33" i="98" s="1"/>
  <c r="DL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BO105" i="98" l="1"/>
  <c r="BN105" i="98"/>
  <c r="BP79" i="98" s="1"/>
  <c r="AV70" i="98"/>
  <c r="AW37" i="98" s="1"/>
  <c r="DA86" i="98"/>
  <c r="CZ86" i="98"/>
  <c r="DB80" i="98" s="1"/>
  <c r="DC80" i="98" s="1"/>
  <c r="DF80" i="98" s="1"/>
  <c r="AC105" i="98"/>
  <c r="AD94" i="98" s="1"/>
  <c r="AE94" i="98" s="1"/>
  <c r="AC70" i="98"/>
  <c r="AD37" i="98" s="1"/>
  <c r="AE37" i="98" s="1"/>
  <c r="AH37" i="98" s="1"/>
  <c r="DT70" i="98"/>
  <c r="AU105" i="98"/>
  <c r="AW103" i="98" s="1"/>
  <c r="AX103" i="98" s="1"/>
  <c r="BA103" i="98" s="1"/>
  <c r="DT86" i="98"/>
  <c r="J105" i="98"/>
  <c r="K94" i="98" s="1"/>
  <c r="L94" i="98" s="1"/>
  <c r="O94" i="98" s="1"/>
  <c r="AV105" i="98"/>
  <c r="AW98" i="98" s="1"/>
  <c r="AX98" i="98" s="1"/>
  <c r="BA98" i="98" s="1"/>
  <c r="CH86" i="98"/>
  <c r="CI76" i="98" s="1"/>
  <c r="BO70" i="98"/>
  <c r="BP52" i="98" s="1"/>
  <c r="BQ52" i="98" s="1"/>
  <c r="AU70" i="98"/>
  <c r="AW47" i="98" s="1"/>
  <c r="DS70" i="98"/>
  <c r="DU33" i="98" s="1"/>
  <c r="AB70" i="98"/>
  <c r="AD33" i="98" s="1"/>
  <c r="CZ70" i="98"/>
  <c r="DB33" i="98" s="1"/>
  <c r="BN70" i="98"/>
  <c r="BP34" i="98" s="1"/>
  <c r="DA70" i="98"/>
  <c r="DB39" i="98" s="1"/>
  <c r="I70" i="98"/>
  <c r="K35" i="98" s="1"/>
  <c r="CG70" i="98"/>
  <c r="CI44" i="98" s="1"/>
  <c r="J70" i="98"/>
  <c r="K47" i="98" s="1"/>
  <c r="CH70" i="98"/>
  <c r="CI39" i="98" s="1"/>
  <c r="AB105" i="98"/>
  <c r="AD104" i="98" s="1"/>
  <c r="I105" i="98"/>
  <c r="K98" i="98" s="1"/>
  <c r="BP97" i="98"/>
  <c r="CG86" i="98"/>
  <c r="CI80" i="98" s="1"/>
  <c r="DS86" i="98"/>
  <c r="DU76" i="98" s="1"/>
  <c r="DB82" i="98"/>
  <c r="DC82" i="98" s="1"/>
  <c r="BP93" i="98" l="1"/>
  <c r="BQ93" i="98" s="1"/>
  <c r="BT93" i="98" s="1"/>
  <c r="BP102" i="98"/>
  <c r="BQ102" i="98" s="1"/>
  <c r="BT102" i="98" s="1"/>
  <c r="BP82" i="98"/>
  <c r="BQ82" i="98" s="1"/>
  <c r="BT82" i="98" s="1"/>
  <c r="BP104" i="98"/>
  <c r="BQ104" i="98" s="1"/>
  <c r="BT104" i="98" s="1"/>
  <c r="BP98" i="98"/>
  <c r="BQ98" i="98" s="1"/>
  <c r="BP76" i="98"/>
  <c r="BQ76" i="98" s="1"/>
  <c r="BT76" i="98" s="1"/>
  <c r="BP94" i="98"/>
  <c r="BQ94" i="98" s="1"/>
  <c r="BT94" i="98" s="1"/>
  <c r="BP100" i="98"/>
  <c r="BQ100" i="98" s="1"/>
  <c r="BT100" i="98" s="1"/>
  <c r="BP85" i="98"/>
  <c r="BQ85" i="98" s="1"/>
  <c r="BT85" i="98" s="1"/>
  <c r="BP96" i="98"/>
  <c r="BQ96" i="98" s="1"/>
  <c r="BT96" i="98" s="1"/>
  <c r="BP101" i="98"/>
  <c r="BQ101" i="98" s="1"/>
  <c r="BT101" i="98" s="1"/>
  <c r="AW101" i="98"/>
  <c r="AX101" i="98" s="1"/>
  <c r="BA101" i="98" s="1"/>
  <c r="BP84" i="98"/>
  <c r="BQ84" i="98" s="1"/>
  <c r="BT84" i="98" s="1"/>
  <c r="BP90" i="98"/>
  <c r="BQ90" i="98" s="1"/>
  <c r="BT90" i="98" s="1"/>
  <c r="BP83" i="98"/>
  <c r="BQ83" i="98" s="1"/>
  <c r="BP99" i="98"/>
  <c r="BQ99" i="98" s="1"/>
  <c r="BP103" i="98"/>
  <c r="BQ103" i="98" s="1"/>
  <c r="BT103" i="98" s="1"/>
  <c r="AD49" i="98"/>
  <c r="AE49" i="98" s="1"/>
  <c r="AH49" i="98" s="1"/>
  <c r="DB84" i="98"/>
  <c r="DC84" i="98" s="1"/>
  <c r="DF84" i="98" s="1"/>
  <c r="DB76" i="98"/>
  <c r="DC76" i="98" s="1"/>
  <c r="DF76" i="98" s="1"/>
  <c r="DB85" i="98"/>
  <c r="DC85" i="98" s="1"/>
  <c r="DF85" i="98" s="1"/>
  <c r="DB79" i="98"/>
  <c r="DC79" i="98" s="1"/>
  <c r="BP80" i="98"/>
  <c r="BQ80" i="98" s="1"/>
  <c r="BT80" i="98" s="1"/>
  <c r="DU38" i="98"/>
  <c r="DV38" i="98" s="1"/>
  <c r="DY38" i="98" s="1"/>
  <c r="AD39" i="98"/>
  <c r="AE39" i="98" s="1"/>
  <c r="AH39" i="98" s="1"/>
  <c r="AD41" i="98"/>
  <c r="AE41" i="98" s="1"/>
  <c r="AH41" i="98" s="1"/>
  <c r="BP75" i="98"/>
  <c r="BQ75" i="98" s="1"/>
  <c r="BT75" i="98" s="1"/>
  <c r="DU61" i="98"/>
  <c r="DV61" i="98" s="1"/>
  <c r="DY61" i="98" s="1"/>
  <c r="AD83" i="98"/>
  <c r="AE83" i="98" s="1"/>
  <c r="AH83" i="98" s="1"/>
  <c r="BP62" i="98"/>
  <c r="BQ62" i="98" s="1"/>
  <c r="BT62" i="98" s="1"/>
  <c r="DU43" i="98"/>
  <c r="DV43" i="98" s="1"/>
  <c r="DY43" i="98" s="1"/>
  <c r="DU48" i="98"/>
  <c r="DV48" i="98" s="1"/>
  <c r="DY48" i="98" s="1"/>
  <c r="AD103" i="98"/>
  <c r="AE103" i="98" s="1"/>
  <c r="AH103" i="98" s="1"/>
  <c r="AD61" i="98"/>
  <c r="AE61" i="98" s="1"/>
  <c r="DU54" i="98"/>
  <c r="DV54" i="98" s="1"/>
  <c r="DY54" i="98" s="1"/>
  <c r="DU65" i="98"/>
  <c r="DV65" i="98" s="1"/>
  <c r="DU47" i="98"/>
  <c r="DV47" i="98" s="1"/>
  <c r="DY47" i="98" s="1"/>
  <c r="DU51" i="98"/>
  <c r="DV51" i="98" s="1"/>
  <c r="DY51" i="98" s="1"/>
  <c r="AW41" i="98"/>
  <c r="AX41" i="98" s="1"/>
  <c r="BA41" i="98" s="1"/>
  <c r="BP60" i="98"/>
  <c r="BQ60" i="98" s="1"/>
  <c r="BT60" i="98" s="1"/>
  <c r="AW64" i="98"/>
  <c r="AX64" i="98" s="1"/>
  <c r="BA64" i="98" s="1"/>
  <c r="AW61" i="98"/>
  <c r="AX61" i="98" s="1"/>
  <c r="BA61" i="98" s="1"/>
  <c r="AW46" i="98"/>
  <c r="AX46" i="98" s="1"/>
  <c r="BA46" i="98" s="1"/>
  <c r="AW43" i="98"/>
  <c r="AX43" i="98" s="1"/>
  <c r="BA43" i="98" s="1"/>
  <c r="AW44" i="98"/>
  <c r="AX44" i="98" s="1"/>
  <c r="BA44" i="98" s="1"/>
  <c r="AW42" i="98"/>
  <c r="AX42" i="98" s="1"/>
  <c r="BA42" i="98" s="1"/>
  <c r="AW62" i="98"/>
  <c r="AX62" i="98" s="1"/>
  <c r="AW65" i="98"/>
  <c r="AX65" i="98" s="1"/>
  <c r="BA65" i="98" s="1"/>
  <c r="AW51" i="98"/>
  <c r="AX51" i="98" s="1"/>
  <c r="BA51" i="98" s="1"/>
  <c r="AW54" i="98"/>
  <c r="AX54" i="98" s="1"/>
  <c r="BA54" i="98" s="1"/>
  <c r="AW49" i="98"/>
  <c r="AX49" i="98" s="1"/>
  <c r="BA49" i="98" s="1"/>
  <c r="K104" i="98"/>
  <c r="L104" i="98" s="1"/>
  <c r="O104" i="98" s="1"/>
  <c r="AW99" i="98"/>
  <c r="AX99" i="98" s="1"/>
  <c r="BA99" i="98" s="1"/>
  <c r="AD93" i="98"/>
  <c r="AE93" i="98" s="1"/>
  <c r="AH93" i="98" s="1"/>
  <c r="AD65" i="98"/>
  <c r="AE65" i="98" s="1"/>
  <c r="AH65" i="98" s="1"/>
  <c r="DU39" i="98"/>
  <c r="DV39" i="98" s="1"/>
  <c r="DY39" i="98" s="1"/>
  <c r="AD75" i="98"/>
  <c r="AE75" i="98" s="1"/>
  <c r="AH75" i="98" s="1"/>
  <c r="AD84" i="98"/>
  <c r="AE84" i="98" s="1"/>
  <c r="DB60" i="98"/>
  <c r="DC60" i="98" s="1"/>
  <c r="DF60" i="98" s="1"/>
  <c r="CI65" i="98"/>
  <c r="CJ65" i="98" s="1"/>
  <c r="AD58" i="98"/>
  <c r="AE58" i="98" s="1"/>
  <c r="BP66" i="98"/>
  <c r="BQ66" i="98" s="1"/>
  <c r="BT66" i="98" s="1"/>
  <c r="CI45" i="98"/>
  <c r="CJ45" i="98" s="1"/>
  <c r="BQ79" i="98"/>
  <c r="BT79" i="98" s="1"/>
  <c r="AX37" i="98"/>
  <c r="BA37" i="98" s="1"/>
  <c r="CI60" i="98"/>
  <c r="CJ60" i="98" s="1"/>
  <c r="AD97" i="98"/>
  <c r="AE97" i="98" s="1"/>
  <c r="AH97" i="98" s="1"/>
  <c r="AW100" i="98"/>
  <c r="AX100" i="98" s="1"/>
  <c r="BA100" i="98" s="1"/>
  <c r="AW93" i="98"/>
  <c r="AX93" i="98" s="1"/>
  <c r="BA93" i="98" s="1"/>
  <c r="AW79" i="98"/>
  <c r="AX79" i="98" s="1"/>
  <c r="BA79" i="98" s="1"/>
  <c r="AW60" i="98"/>
  <c r="AX60" i="98" s="1"/>
  <c r="BA60" i="98" s="1"/>
  <c r="BP65" i="98"/>
  <c r="BQ65" i="98" s="1"/>
  <c r="BP43" i="98"/>
  <c r="BQ43" i="98" s="1"/>
  <c r="BT43" i="98" s="1"/>
  <c r="K48" i="98"/>
  <c r="L48" i="98" s="1"/>
  <c r="O48" i="98" s="1"/>
  <c r="DB48" i="98"/>
  <c r="DC48" i="98" s="1"/>
  <c r="DF48" i="98" s="1"/>
  <c r="AW104" i="98"/>
  <c r="AX104" i="98" s="1"/>
  <c r="BA104" i="98" s="1"/>
  <c r="CI58" i="98"/>
  <c r="CJ58" i="98" s="1"/>
  <c r="CM58" i="98" s="1"/>
  <c r="BP39" i="98"/>
  <c r="BQ39" i="98" s="1"/>
  <c r="BT39" i="98" s="1"/>
  <c r="CI43" i="98"/>
  <c r="CJ43" i="98" s="1"/>
  <c r="CM43" i="98" s="1"/>
  <c r="AW52" i="98"/>
  <c r="AX52" i="98" s="1"/>
  <c r="BA52" i="98" s="1"/>
  <c r="AD38" i="98"/>
  <c r="AE38" i="98" s="1"/>
  <c r="AH38" i="98" s="1"/>
  <c r="BP58" i="98"/>
  <c r="BQ58" i="98" s="1"/>
  <c r="BT58" i="98" s="1"/>
  <c r="AW34" i="98"/>
  <c r="AX34" i="98" s="1"/>
  <c r="BA34" i="98" s="1"/>
  <c r="AW83" i="98"/>
  <c r="AX83" i="98" s="1"/>
  <c r="BA83" i="98" s="1"/>
  <c r="BP61" i="98"/>
  <c r="BQ61" i="98" s="1"/>
  <c r="BT61" i="98" s="1"/>
  <c r="AW102" i="98"/>
  <c r="AX102" i="98" s="1"/>
  <c r="BA102" i="98" s="1"/>
  <c r="AW56" i="98"/>
  <c r="AX56" i="98" s="1"/>
  <c r="BA56" i="98" s="1"/>
  <c r="AW45" i="98"/>
  <c r="AX45" i="98" s="1"/>
  <c r="BA45" i="98" s="1"/>
  <c r="AD96" i="98"/>
  <c r="AE96" i="98" s="1"/>
  <c r="AH96" i="98" s="1"/>
  <c r="AD98" i="98"/>
  <c r="AE98" i="98" s="1"/>
  <c r="AH98" i="98" s="1"/>
  <c r="AD100" i="98"/>
  <c r="AE100" i="98" s="1"/>
  <c r="AH100" i="98" s="1"/>
  <c r="AD102" i="98"/>
  <c r="AE102" i="98" s="1"/>
  <c r="AH102" i="98" s="1"/>
  <c r="AW97" i="98"/>
  <c r="AX97" i="98" s="1"/>
  <c r="BA97" i="98" s="1"/>
  <c r="DB38" i="98"/>
  <c r="DC38" i="98" s="1"/>
  <c r="DF38" i="98" s="1"/>
  <c r="AW59" i="98"/>
  <c r="AX59" i="98" s="1"/>
  <c r="BA59" i="98" s="1"/>
  <c r="AW33" i="98"/>
  <c r="AX33" i="98" s="1"/>
  <c r="BA33" i="98" s="1"/>
  <c r="AW48" i="98"/>
  <c r="AX48" i="98" s="1"/>
  <c r="BA48" i="98" s="1"/>
  <c r="AW85" i="98"/>
  <c r="AX85" i="98" s="1"/>
  <c r="BA85" i="98" s="1"/>
  <c r="AW90" i="98"/>
  <c r="AX90" i="98" s="1"/>
  <c r="BA90" i="98" s="1"/>
  <c r="CI79" i="98"/>
  <c r="CJ79" i="98" s="1"/>
  <c r="CM79" i="98" s="1"/>
  <c r="K96" i="98"/>
  <c r="L96" i="98" s="1"/>
  <c r="O96" i="98" s="1"/>
  <c r="AW84" i="98"/>
  <c r="AX84" i="98" s="1"/>
  <c r="BA84" i="98" s="1"/>
  <c r="CI47" i="98"/>
  <c r="CJ47" i="98" s="1"/>
  <c r="CM47" i="98" s="1"/>
  <c r="CI54" i="98"/>
  <c r="CJ54" i="98" s="1"/>
  <c r="CM54" i="98" s="1"/>
  <c r="AW75" i="98"/>
  <c r="AX75" i="98" s="1"/>
  <c r="BA75" i="98" s="1"/>
  <c r="K100" i="98"/>
  <c r="L100" i="98" s="1"/>
  <c r="O100" i="98" s="1"/>
  <c r="AW94" i="98"/>
  <c r="AX94" i="98" s="1"/>
  <c r="K99" i="98"/>
  <c r="L99" i="98" s="1"/>
  <c r="O99" i="98" s="1"/>
  <c r="CI85" i="98"/>
  <c r="CJ85" i="98" s="1"/>
  <c r="CM85" i="98" s="1"/>
  <c r="BP38" i="98"/>
  <c r="BQ38" i="98" s="1"/>
  <c r="BT38" i="98" s="1"/>
  <c r="K101" i="98"/>
  <c r="L101" i="98" s="1"/>
  <c r="O101" i="98" s="1"/>
  <c r="AW80" i="98"/>
  <c r="AX80" i="98" s="1"/>
  <c r="BA80" i="98" s="1"/>
  <c r="K83" i="98"/>
  <c r="L83" i="98" s="1"/>
  <c r="O83" i="98" s="1"/>
  <c r="AW82" i="98"/>
  <c r="AX82" i="98" s="1"/>
  <c r="AW76" i="98"/>
  <c r="AX76" i="98" s="1"/>
  <c r="CI61" i="98"/>
  <c r="CJ61" i="98" s="1"/>
  <c r="CI41" i="98"/>
  <c r="CJ41" i="98" s="1"/>
  <c r="CM41" i="98" s="1"/>
  <c r="BP55" i="98"/>
  <c r="BQ55" i="98" s="1"/>
  <c r="BT55" i="98" s="1"/>
  <c r="BP37" i="98"/>
  <c r="BQ37" i="98" s="1"/>
  <c r="BT37" i="98" s="1"/>
  <c r="BP49" i="98"/>
  <c r="BQ49" i="98" s="1"/>
  <c r="BT49" i="98" s="1"/>
  <c r="K61" i="98"/>
  <c r="L61" i="98" s="1"/>
  <c r="O61" i="98" s="1"/>
  <c r="CI55" i="98"/>
  <c r="CJ55" i="98" s="1"/>
  <c r="CM55" i="98" s="1"/>
  <c r="BP41" i="98"/>
  <c r="BQ41" i="98" s="1"/>
  <c r="BT41" i="98" s="1"/>
  <c r="DB66" i="98"/>
  <c r="DC66" i="98" s="1"/>
  <c r="DF66" i="98" s="1"/>
  <c r="BP51" i="98"/>
  <c r="BQ51" i="98" s="1"/>
  <c r="BT51" i="98" s="1"/>
  <c r="BP47" i="98"/>
  <c r="BQ47" i="98" s="1"/>
  <c r="BT47" i="98" s="1"/>
  <c r="BP33" i="98"/>
  <c r="DB83" i="98"/>
  <c r="DC83" i="98" s="1"/>
  <c r="DF83" i="98" s="1"/>
  <c r="DB75" i="98"/>
  <c r="DC75" i="98" s="1"/>
  <c r="DF75" i="98" s="1"/>
  <c r="CI33" i="98"/>
  <c r="CJ33" i="98" s="1"/>
  <c r="CM33" i="98" s="1"/>
  <c r="AW96" i="98"/>
  <c r="AX96" i="98" s="1"/>
  <c r="BA96" i="98" s="1"/>
  <c r="AD34" i="98"/>
  <c r="AE34" i="98" s="1"/>
  <c r="AH34" i="98" s="1"/>
  <c r="L98" i="98"/>
  <c r="O98" i="98" s="1"/>
  <c r="CJ44" i="98"/>
  <c r="CM44" i="98" s="1"/>
  <c r="DC39" i="98"/>
  <c r="DF39" i="98" s="1"/>
  <c r="DC33" i="98"/>
  <c r="DF33" i="98" s="1"/>
  <c r="L35" i="98"/>
  <c r="O35" i="98" s="1"/>
  <c r="AE33" i="98"/>
  <c r="AH33" i="98" s="1"/>
  <c r="CJ39" i="98"/>
  <c r="CM39" i="98" s="1"/>
  <c r="DV33" i="98"/>
  <c r="DY33" i="98" s="1"/>
  <c r="DV76" i="98"/>
  <c r="DY76" i="98" s="1"/>
  <c r="AX47" i="98"/>
  <c r="BA47" i="98" s="1"/>
  <c r="DU80" i="98"/>
  <c r="AE104" i="98"/>
  <c r="AH104" i="98" s="1"/>
  <c r="DU82" i="98"/>
  <c r="K60" i="98"/>
  <c r="K84" i="98"/>
  <c r="K103" i="98"/>
  <c r="AD80" i="98"/>
  <c r="AD90" i="98"/>
  <c r="AD85" i="98"/>
  <c r="AD82" i="98"/>
  <c r="DB62" i="98"/>
  <c r="K43" i="98"/>
  <c r="AD66" i="98"/>
  <c r="DB43" i="98"/>
  <c r="K66" i="98"/>
  <c r="K52" i="98"/>
  <c r="K49" i="98"/>
  <c r="K41" i="98"/>
  <c r="K37" i="98"/>
  <c r="K55" i="98"/>
  <c r="K34" i="98"/>
  <c r="BP68" i="98"/>
  <c r="BP64" i="98"/>
  <c r="BP63" i="98"/>
  <c r="BP53" i="98"/>
  <c r="BP46" i="98"/>
  <c r="BP67" i="98"/>
  <c r="BP59" i="98"/>
  <c r="BP45" i="98"/>
  <c r="BP42" i="98"/>
  <c r="BP56" i="98"/>
  <c r="BP40" i="98"/>
  <c r="BP48" i="98"/>
  <c r="K51" i="98"/>
  <c r="AD47" i="98"/>
  <c r="AD99" i="98"/>
  <c r="AW35" i="98"/>
  <c r="L47" i="98"/>
  <c r="O47" i="98" s="1"/>
  <c r="K76" i="98"/>
  <c r="CI83" i="98"/>
  <c r="CI84" i="98"/>
  <c r="CI75" i="98"/>
  <c r="BQ97" i="98"/>
  <c r="BT97" i="98" s="1"/>
  <c r="K97" i="98"/>
  <c r="K102" i="98"/>
  <c r="CI82" i="98"/>
  <c r="BT98" i="98"/>
  <c r="AD60" i="98"/>
  <c r="DB61" i="98"/>
  <c r="K54" i="98"/>
  <c r="AD43" i="98"/>
  <c r="BT52" i="98"/>
  <c r="K38" i="98"/>
  <c r="DB45" i="98"/>
  <c r="DF82" i="98"/>
  <c r="K68" i="98"/>
  <c r="K64" i="98"/>
  <c r="K59" i="98"/>
  <c r="K53" i="98"/>
  <c r="K63" i="98"/>
  <c r="K67" i="98"/>
  <c r="K46" i="98"/>
  <c r="K45" i="98"/>
  <c r="K42" i="98"/>
  <c r="K44" i="98"/>
  <c r="K40" i="98"/>
  <c r="AW68" i="98"/>
  <c r="AW63" i="98"/>
  <c r="AW53" i="98"/>
  <c r="AW66" i="98"/>
  <c r="AW55" i="98"/>
  <c r="AW67" i="98"/>
  <c r="AW40" i="98"/>
  <c r="DB65" i="98"/>
  <c r="DU60" i="98"/>
  <c r="AD76" i="98"/>
  <c r="AD56" i="98"/>
  <c r="AD62" i="98"/>
  <c r="BP44" i="98"/>
  <c r="DB47" i="98"/>
  <c r="DU40" i="98"/>
  <c r="BQ34" i="98"/>
  <c r="BT34" i="98" s="1"/>
  <c r="AW39" i="98"/>
  <c r="K56" i="98"/>
  <c r="DB68" i="98"/>
  <c r="DB64" i="98"/>
  <c r="DB58" i="98"/>
  <c r="DB56" i="98"/>
  <c r="DB55" i="98"/>
  <c r="DB67" i="98"/>
  <c r="DB53" i="98"/>
  <c r="DB46" i="98"/>
  <c r="DB51" i="98"/>
  <c r="DB52" i="98"/>
  <c r="DB49" i="98"/>
  <c r="DB34" i="98"/>
  <c r="DB41" i="98"/>
  <c r="DB44" i="98"/>
  <c r="DB42" i="98"/>
  <c r="DB35" i="98"/>
  <c r="DB63" i="98"/>
  <c r="DB37" i="98"/>
  <c r="DB59" i="98"/>
  <c r="DB40" i="98"/>
  <c r="K65" i="98"/>
  <c r="K39" i="98"/>
  <c r="CJ76" i="98"/>
  <c r="CM76" i="98" s="1"/>
  <c r="CJ80" i="98"/>
  <c r="CM80" i="98" s="1"/>
  <c r="K80" i="98"/>
  <c r="K93" i="98"/>
  <c r="K90" i="98"/>
  <c r="K85" i="98"/>
  <c r="K82" i="98"/>
  <c r="K79" i="98"/>
  <c r="K75" i="98"/>
  <c r="K62" i="98"/>
  <c r="AD101" i="98"/>
  <c r="AD79" i="98"/>
  <c r="DU58" i="98"/>
  <c r="AW58" i="98"/>
  <c r="CI68" i="98"/>
  <c r="CI64" i="98"/>
  <c r="CI62" i="98"/>
  <c r="CI53" i="98"/>
  <c r="CI46" i="98"/>
  <c r="CI66" i="98"/>
  <c r="CI56" i="98"/>
  <c r="CI52" i="98"/>
  <c r="CI49" i="98"/>
  <c r="CI63" i="98"/>
  <c r="CI59" i="98"/>
  <c r="CI42" i="98"/>
  <c r="CI35" i="98"/>
  <c r="CI34" i="98"/>
  <c r="CI37" i="98"/>
  <c r="CI51" i="98"/>
  <c r="CI40" i="98"/>
  <c r="CI67" i="98"/>
  <c r="CI48" i="98"/>
  <c r="CI38" i="98"/>
  <c r="DB54" i="98"/>
  <c r="AD54" i="98"/>
  <c r="BP54" i="98"/>
  <c r="BP35" i="98"/>
  <c r="DU83" i="98"/>
  <c r="DU79" i="98"/>
  <c r="DU84" i="98"/>
  <c r="DU75" i="98"/>
  <c r="DU85" i="98"/>
  <c r="AH94" i="98"/>
  <c r="K58" i="98"/>
  <c r="K33" i="98"/>
  <c r="AW38" i="98"/>
  <c r="AD68" i="98"/>
  <c r="AD64" i="98"/>
  <c r="AD53" i="98"/>
  <c r="AD63" i="98"/>
  <c r="AD67" i="98"/>
  <c r="AD52" i="98"/>
  <c r="AD46" i="98"/>
  <c r="AD45" i="98"/>
  <c r="AD44" i="98"/>
  <c r="AD42" i="98"/>
  <c r="AD51" i="98"/>
  <c r="AD55" i="98"/>
  <c r="AD48" i="98"/>
  <c r="AD40" i="98"/>
  <c r="AD35" i="98"/>
  <c r="AD59" i="98"/>
  <c r="DU68" i="98"/>
  <c r="DU64" i="98"/>
  <c r="DU62" i="98"/>
  <c r="DU59" i="98"/>
  <c r="DU53" i="98"/>
  <c r="DU46" i="98"/>
  <c r="DU63" i="98"/>
  <c r="DU67" i="98"/>
  <c r="DU56" i="98"/>
  <c r="DU52" i="98"/>
  <c r="DU49" i="98"/>
  <c r="DU66" i="98"/>
  <c r="DU45" i="98"/>
  <c r="DU44" i="98"/>
  <c r="DU37" i="98"/>
  <c r="DU42" i="98"/>
  <c r="DU55" i="98"/>
  <c r="DU41" i="98"/>
  <c r="DU35" i="98"/>
  <c r="DU34" i="98"/>
  <c r="BT99" i="98" l="1"/>
  <c r="BT83" i="98"/>
  <c r="DF79" i="98"/>
  <c r="CM45" i="98"/>
  <c r="BA62" i="98"/>
  <c r="AH61" i="98"/>
  <c r="CM65" i="98"/>
  <c r="DY65" i="98"/>
  <c r="AH58" i="98"/>
  <c r="BT65" i="98"/>
  <c r="AH84" i="98"/>
  <c r="CM60" i="98"/>
  <c r="BA82" i="98"/>
  <c r="CM61" i="98"/>
  <c r="BA76" i="98"/>
  <c r="BQ33" i="98"/>
  <c r="BT33" i="98" s="1"/>
  <c r="BA94" i="98"/>
  <c r="DV37" i="98"/>
  <c r="DY37" i="98" s="1"/>
  <c r="AE59" i="98"/>
  <c r="AH59" i="98" s="1"/>
  <c r="AX38" i="98"/>
  <c r="BA38" i="98" s="1"/>
  <c r="DV84" i="98"/>
  <c r="DY84" i="98" s="1"/>
  <c r="CJ35" i="98"/>
  <c r="CM35" i="98" s="1"/>
  <c r="L65" i="98"/>
  <c r="O65" i="98" s="1"/>
  <c r="DC67" i="98"/>
  <c r="DF67" i="98" s="1"/>
  <c r="AE56" i="98"/>
  <c r="AH56" i="98" s="1"/>
  <c r="AE60" i="98"/>
  <c r="AH60" i="98" s="1"/>
  <c r="BQ46" i="98"/>
  <c r="BT46" i="98" s="1"/>
  <c r="AE66" i="98"/>
  <c r="AH66" i="98" s="1"/>
  <c r="DV44" i="98"/>
  <c r="DY44" i="98" s="1"/>
  <c r="DV46" i="98"/>
  <c r="DY46" i="98" s="1"/>
  <c r="AE35" i="98"/>
  <c r="AH35" i="98" s="1"/>
  <c r="AE46" i="98"/>
  <c r="AH46" i="98" s="1"/>
  <c r="DV85" i="98"/>
  <c r="DY85" i="98" s="1"/>
  <c r="DV79" i="98"/>
  <c r="DY79" i="98" s="1"/>
  <c r="CJ38" i="98"/>
  <c r="CM38" i="98" s="1"/>
  <c r="CJ42" i="98"/>
  <c r="CM42" i="98" s="1"/>
  <c r="CJ53" i="98"/>
  <c r="CM53" i="98" s="1"/>
  <c r="L80" i="98"/>
  <c r="O80" i="98" s="1"/>
  <c r="DC41" i="98"/>
  <c r="DF41" i="98" s="1"/>
  <c r="DC55" i="98"/>
  <c r="DF55" i="98" s="1"/>
  <c r="AX39" i="98"/>
  <c r="BA39" i="98" s="1"/>
  <c r="DV40" i="98"/>
  <c r="DY40" i="98" s="1"/>
  <c r="AE76" i="98"/>
  <c r="AH76" i="98" s="1"/>
  <c r="DC65" i="98"/>
  <c r="DF65" i="98" s="1"/>
  <c r="AX40" i="98"/>
  <c r="BA40" i="98" s="1"/>
  <c r="L46" i="98"/>
  <c r="O46" i="98" s="1"/>
  <c r="L54" i="98"/>
  <c r="O54" i="98" s="1"/>
  <c r="BQ53" i="98"/>
  <c r="BT53" i="98" s="1"/>
  <c r="L37" i="98"/>
  <c r="O37" i="98" s="1"/>
  <c r="L43" i="98"/>
  <c r="O43" i="98" s="1"/>
  <c r="AE82" i="98"/>
  <c r="AH82" i="98" s="1"/>
  <c r="DV82" i="98"/>
  <c r="DY82" i="98" s="1"/>
  <c r="DV63" i="98"/>
  <c r="DY63" i="98" s="1"/>
  <c r="AE45" i="98"/>
  <c r="AH45" i="98" s="1"/>
  <c r="DC54" i="98"/>
  <c r="DF54" i="98" s="1"/>
  <c r="CJ46" i="98"/>
  <c r="CM46" i="98" s="1"/>
  <c r="L93" i="98"/>
  <c r="O93" i="98" s="1"/>
  <c r="DC44" i="98"/>
  <c r="DF44" i="98" s="1"/>
  <c r="L45" i="98"/>
  <c r="O45" i="98" s="1"/>
  <c r="AE43" i="98"/>
  <c r="AH43" i="98" s="1"/>
  <c r="L97" i="98"/>
  <c r="O97" i="98" s="1"/>
  <c r="L55" i="98"/>
  <c r="O55" i="98" s="1"/>
  <c r="DV34" i="98"/>
  <c r="DY34" i="98" s="1"/>
  <c r="DV45" i="98"/>
  <c r="DY45" i="98" s="1"/>
  <c r="DV53" i="98"/>
  <c r="DY53" i="98" s="1"/>
  <c r="AE40" i="98"/>
  <c r="AH40" i="98" s="1"/>
  <c r="AE52" i="98"/>
  <c r="AH52" i="98" s="1"/>
  <c r="DV83" i="98"/>
  <c r="DY83" i="98" s="1"/>
  <c r="CJ48" i="98"/>
  <c r="CM48" i="98" s="1"/>
  <c r="CJ59" i="98"/>
  <c r="CM59" i="98" s="1"/>
  <c r="CJ62" i="98"/>
  <c r="CM62" i="98" s="1"/>
  <c r="DV58" i="98"/>
  <c r="DY58" i="98" s="1"/>
  <c r="DC40" i="98"/>
  <c r="DF40" i="98" s="1"/>
  <c r="DC34" i="98"/>
  <c r="DF34" i="98" s="1"/>
  <c r="DC56" i="98"/>
  <c r="DF56" i="98" s="1"/>
  <c r="AX67" i="98"/>
  <c r="BA67" i="98" s="1"/>
  <c r="L67" i="98"/>
  <c r="O67" i="98" s="1"/>
  <c r="DC45" i="98"/>
  <c r="DF45" i="98" s="1"/>
  <c r="L76" i="98"/>
  <c r="O76" i="98" s="1"/>
  <c r="BQ40" i="98"/>
  <c r="BT40" i="98" s="1"/>
  <c r="BQ63" i="98"/>
  <c r="BT63" i="98" s="1"/>
  <c r="L41" i="98"/>
  <c r="O41" i="98" s="1"/>
  <c r="AE85" i="98"/>
  <c r="AH85" i="98" s="1"/>
  <c r="DV66" i="98"/>
  <c r="DY66" i="98" s="1"/>
  <c r="CJ67" i="98"/>
  <c r="CM67" i="98" s="1"/>
  <c r="AE79" i="98"/>
  <c r="AH79" i="98" s="1"/>
  <c r="DC47" i="98"/>
  <c r="DF47" i="98" s="1"/>
  <c r="AX35" i="98"/>
  <c r="BA35" i="98" s="1"/>
  <c r="DV35" i="98"/>
  <c r="DY35" i="98" s="1"/>
  <c r="DV49" i="98"/>
  <c r="DY49" i="98" s="1"/>
  <c r="DV62" i="98"/>
  <c r="DY62" i="98" s="1"/>
  <c r="AE55" i="98"/>
  <c r="AH55" i="98" s="1"/>
  <c r="AE63" i="98"/>
  <c r="AH63" i="98" s="1"/>
  <c r="L58" i="98"/>
  <c r="O58" i="98" s="1"/>
  <c r="CJ40" i="98"/>
  <c r="CM40" i="98" s="1"/>
  <c r="CJ49" i="98"/>
  <c r="CM49" i="98" s="1"/>
  <c r="CJ68" i="98"/>
  <c r="CM68" i="98" s="1"/>
  <c r="L79" i="98"/>
  <c r="O79" i="98" s="1"/>
  <c r="DC37" i="98"/>
  <c r="DF37" i="98" s="1"/>
  <c r="DC52" i="98"/>
  <c r="DF52" i="98" s="1"/>
  <c r="DC64" i="98"/>
  <c r="DF64" i="98" s="1"/>
  <c r="BQ44" i="98"/>
  <c r="BT44" i="98" s="1"/>
  <c r="AX66" i="98"/>
  <c r="BA66" i="98" s="1"/>
  <c r="L53" i="98"/>
  <c r="O53" i="98" s="1"/>
  <c r="CJ75" i="98"/>
  <c r="CM75" i="98" s="1"/>
  <c r="AE99" i="98"/>
  <c r="AH99" i="98" s="1"/>
  <c r="BQ42" i="98"/>
  <c r="BT42" i="98" s="1"/>
  <c r="BQ68" i="98"/>
  <c r="BT68" i="98" s="1"/>
  <c r="L52" i="98"/>
  <c r="O52" i="98" s="1"/>
  <c r="AE80" i="98"/>
  <c r="AH80" i="98" s="1"/>
  <c r="DV59" i="98"/>
  <c r="DY59" i="98" s="1"/>
  <c r="L33" i="98"/>
  <c r="O33" i="98" s="1"/>
  <c r="BQ35" i="98"/>
  <c r="BT35" i="98" s="1"/>
  <c r="DC58" i="98"/>
  <c r="DF58" i="98" s="1"/>
  <c r="L49" i="98"/>
  <c r="O49" i="98" s="1"/>
  <c r="AE90" i="98"/>
  <c r="AH90" i="98" s="1"/>
  <c r="DV41" i="98"/>
  <c r="DY41" i="98" s="1"/>
  <c r="DV52" i="98"/>
  <c r="DY52" i="98" s="1"/>
  <c r="DV64" i="98"/>
  <c r="DY64" i="98" s="1"/>
  <c r="AE51" i="98"/>
  <c r="AH51" i="98" s="1"/>
  <c r="AE53" i="98"/>
  <c r="AH53" i="98" s="1"/>
  <c r="BQ54" i="98"/>
  <c r="BT54" i="98" s="1"/>
  <c r="CJ51" i="98"/>
  <c r="CM51" i="98" s="1"/>
  <c r="CJ52" i="98"/>
  <c r="CM52" i="98" s="1"/>
  <c r="AX58" i="98"/>
  <c r="BA58" i="98" s="1"/>
  <c r="L82" i="98"/>
  <c r="O82" i="98" s="1"/>
  <c r="DC63" i="98"/>
  <c r="DF63" i="98" s="1"/>
  <c r="DC51" i="98"/>
  <c r="DF51" i="98" s="1"/>
  <c r="DC68" i="98"/>
  <c r="DF68" i="98" s="1"/>
  <c r="DV60" i="98"/>
  <c r="DY60" i="98" s="1"/>
  <c r="AX53" i="98"/>
  <c r="BA53" i="98" s="1"/>
  <c r="L40" i="98"/>
  <c r="O40" i="98" s="1"/>
  <c r="L59" i="98"/>
  <c r="O59" i="98" s="1"/>
  <c r="CJ84" i="98"/>
  <c r="CM84" i="98" s="1"/>
  <c r="AE47" i="98"/>
  <c r="AH47" i="98" s="1"/>
  <c r="BQ45" i="98"/>
  <c r="BT45" i="98" s="1"/>
  <c r="L66" i="98"/>
  <c r="O66" i="98" s="1"/>
  <c r="L103" i="98"/>
  <c r="O103" i="98" s="1"/>
  <c r="AE67" i="98"/>
  <c r="AH67" i="98" s="1"/>
  <c r="CJ64" i="98"/>
  <c r="CM64" i="98" s="1"/>
  <c r="L75" i="98"/>
  <c r="O75" i="98" s="1"/>
  <c r="DC59" i="98"/>
  <c r="DF59" i="98" s="1"/>
  <c r="AX55" i="98"/>
  <c r="BA55" i="98" s="1"/>
  <c r="BQ64" i="98"/>
  <c r="BT64" i="98" s="1"/>
  <c r="DV56" i="98"/>
  <c r="DY56" i="98" s="1"/>
  <c r="AE42" i="98"/>
  <c r="AH42" i="98" s="1"/>
  <c r="CJ37" i="98"/>
  <c r="CM37" i="98" s="1"/>
  <c r="CJ56" i="98"/>
  <c r="CM56" i="98" s="1"/>
  <c r="L62" i="98"/>
  <c r="O62" i="98" s="1"/>
  <c r="L85" i="98"/>
  <c r="O85" i="98" s="1"/>
  <c r="DC35" i="98"/>
  <c r="DF35" i="98" s="1"/>
  <c r="DC46" i="98"/>
  <c r="DF46" i="98" s="1"/>
  <c r="AX63" i="98"/>
  <c r="BA63" i="98" s="1"/>
  <c r="L44" i="98"/>
  <c r="O44" i="98" s="1"/>
  <c r="L64" i="98"/>
  <c r="O64" i="98" s="1"/>
  <c r="L38" i="98"/>
  <c r="O38" i="98" s="1"/>
  <c r="DC61" i="98"/>
  <c r="DF61" i="98" s="1"/>
  <c r="CJ82" i="98"/>
  <c r="CM82" i="98" s="1"/>
  <c r="CJ83" i="98"/>
  <c r="CM83" i="98" s="1"/>
  <c r="L51" i="98"/>
  <c r="O51" i="98" s="1"/>
  <c r="BQ59" i="98"/>
  <c r="BT59" i="98" s="1"/>
  <c r="DC43" i="98"/>
  <c r="DF43" i="98" s="1"/>
  <c r="DC62" i="98"/>
  <c r="DF62" i="98" s="1"/>
  <c r="L84" i="98"/>
  <c r="O84" i="98" s="1"/>
  <c r="AE48" i="98"/>
  <c r="AH48" i="98" s="1"/>
  <c r="CJ63" i="98"/>
  <c r="CM63" i="98" s="1"/>
  <c r="DC49" i="98"/>
  <c r="DF49" i="98" s="1"/>
  <c r="L63" i="98"/>
  <c r="O63" i="98" s="1"/>
  <c r="BQ56" i="98"/>
  <c r="BT56" i="98" s="1"/>
  <c r="DV80" i="98"/>
  <c r="DY80" i="98" s="1"/>
  <c r="DV55" i="98"/>
  <c r="DY55" i="98" s="1"/>
  <c r="DV68" i="98"/>
  <c r="DY68" i="98" s="1"/>
  <c r="AE64" i="98"/>
  <c r="AH64" i="98" s="1"/>
  <c r="DV42" i="98"/>
  <c r="DY42" i="98" s="1"/>
  <c r="DV67" i="98"/>
  <c r="DY67" i="98" s="1"/>
  <c r="AE44" i="98"/>
  <c r="AH44" i="98" s="1"/>
  <c r="AE68" i="98"/>
  <c r="AH68" i="98" s="1"/>
  <c r="DV75" i="98"/>
  <c r="DY75" i="98" s="1"/>
  <c r="AE54" i="98"/>
  <c r="AH54" i="98" s="1"/>
  <c r="CJ34" i="98"/>
  <c r="CM34" i="98" s="1"/>
  <c r="CJ66" i="98"/>
  <c r="CM66" i="98" s="1"/>
  <c r="AE101" i="98"/>
  <c r="AH101" i="98" s="1"/>
  <c r="L90" i="98"/>
  <c r="O90" i="98" s="1"/>
  <c r="L39" i="98"/>
  <c r="O39" i="98" s="1"/>
  <c r="DC42" i="98"/>
  <c r="DF42" i="98" s="1"/>
  <c r="DC53" i="98"/>
  <c r="DF53" i="98" s="1"/>
  <c r="L56" i="98"/>
  <c r="O56" i="98" s="1"/>
  <c r="AE62" i="98"/>
  <c r="AH62" i="98" s="1"/>
  <c r="AX68" i="98"/>
  <c r="BA68" i="98" s="1"/>
  <c r="L42" i="98"/>
  <c r="O42" i="98" s="1"/>
  <c r="L68" i="98"/>
  <c r="O68" i="98" s="1"/>
  <c r="L102" i="98"/>
  <c r="O102" i="98" s="1"/>
  <c r="BQ48" i="98"/>
  <c r="BT48" i="98" s="1"/>
  <c r="BQ67" i="98"/>
  <c r="BT67" i="98" s="1"/>
  <c r="L34" i="98"/>
  <c r="O34" i="98" s="1"/>
  <c r="L60" i="98"/>
  <c r="O60" i="98" s="1"/>
  <c r="D12" i="50" l="1"/>
  <c r="Q632" i="49" s="1"/>
  <c r="P632" i="49" s="1"/>
  <c r="S150" i="116" l="1"/>
  <c r="S151" i="116" s="1"/>
  <c r="S152" i="116" s="1"/>
  <c r="I148" i="115"/>
  <c r="I147" i="115"/>
  <c r="I149" i="115" l="1"/>
  <c r="P7" i="115"/>
  <c r="P10" i="115"/>
  <c r="P8" i="115"/>
  <c r="O161" i="116"/>
  <c r="S159" i="116"/>
  <c r="P155" i="116"/>
  <c r="O126" i="116"/>
  <c r="D123" i="116"/>
  <c r="K122" i="116"/>
  <c r="P121" i="116"/>
  <c r="P156" i="116" s="1"/>
  <c r="P120" i="116"/>
  <c r="C118" i="116"/>
  <c r="C95" i="116"/>
  <c r="C94" i="116"/>
  <c r="D93" i="116"/>
  <c r="C93" i="116"/>
  <c r="C92" i="116"/>
  <c r="O91" i="116"/>
  <c r="C90" i="116"/>
  <c r="C88" i="116"/>
  <c r="O62" i="116"/>
  <c r="K62" i="116"/>
  <c r="C62" i="116"/>
  <c r="C60" i="116"/>
  <c r="C59" i="116"/>
  <c r="C54" i="116"/>
  <c r="C53" i="116"/>
  <c r="C52" i="116"/>
  <c r="J44" i="116"/>
  <c r="I44" i="116"/>
  <c r="H44" i="116"/>
  <c r="G44" i="116"/>
  <c r="F44" i="116"/>
  <c r="E44" i="116"/>
  <c r="D44" i="116"/>
  <c r="J43" i="116"/>
  <c r="I43" i="116"/>
  <c r="H43" i="116"/>
  <c r="G43" i="116"/>
  <c r="F43" i="116"/>
  <c r="E43" i="116"/>
  <c r="D43" i="116"/>
  <c r="J38" i="116"/>
  <c r="I38" i="116"/>
  <c r="H38" i="116"/>
  <c r="G38" i="116"/>
  <c r="F38" i="116"/>
  <c r="E38" i="116"/>
  <c r="D38" i="116"/>
  <c r="J37" i="116"/>
  <c r="J157" i="116" s="1"/>
  <c r="I37" i="116"/>
  <c r="I92" i="116" s="1"/>
  <c r="H37" i="116"/>
  <c r="G37" i="116"/>
  <c r="G92" i="116" s="1"/>
  <c r="F37" i="116"/>
  <c r="F62" i="116" s="1"/>
  <c r="E37" i="116"/>
  <c r="E122" i="116" s="1"/>
  <c r="D37" i="116"/>
  <c r="D122" i="116" s="1"/>
  <c r="J33" i="116"/>
  <c r="J34" i="116" s="1"/>
  <c r="I33" i="116"/>
  <c r="I34" i="116" s="1"/>
  <c r="I35" i="116" s="1"/>
  <c r="H33" i="116"/>
  <c r="H34" i="116" s="1"/>
  <c r="H35" i="116" s="1"/>
  <c r="G33" i="116"/>
  <c r="F33" i="116"/>
  <c r="E33" i="116"/>
  <c r="E34" i="116" s="1"/>
  <c r="D33" i="116"/>
  <c r="D34" i="116" s="1"/>
  <c r="J30" i="116"/>
  <c r="I30" i="116"/>
  <c r="H30" i="116"/>
  <c r="G30" i="116"/>
  <c r="F30" i="116"/>
  <c r="E30" i="116"/>
  <c r="D30" i="116"/>
  <c r="C25" i="116"/>
  <c r="D31" i="116" s="1"/>
  <c r="C24" i="116"/>
  <c r="X13" i="116"/>
  <c r="W13" i="116"/>
  <c r="P12" i="116"/>
  <c r="R12" i="116" s="1"/>
  <c r="P11" i="116"/>
  <c r="R11" i="116" s="1"/>
  <c r="P10" i="116"/>
  <c r="P9" i="116"/>
  <c r="R9" i="116" s="1"/>
  <c r="P8" i="116"/>
  <c r="R8" i="116" s="1"/>
  <c r="P7" i="116"/>
  <c r="P6" i="116"/>
  <c r="F42" i="116" l="1"/>
  <c r="D42" i="116"/>
  <c r="D41" i="116" s="1"/>
  <c r="I26" i="116"/>
  <c r="G42" i="116"/>
  <c r="D26" i="116"/>
  <c r="D28" i="116" s="1"/>
  <c r="D29" i="116" s="1"/>
  <c r="J42" i="116"/>
  <c r="E42" i="116"/>
  <c r="H42" i="116"/>
  <c r="F26" i="116"/>
  <c r="G26" i="116"/>
  <c r="I42" i="116"/>
  <c r="H26" i="116"/>
  <c r="E26" i="116"/>
  <c r="J26" i="116"/>
  <c r="Q7" i="116"/>
  <c r="R7" i="116"/>
  <c r="Z13" i="116"/>
  <c r="Q10" i="116"/>
  <c r="R13" i="116"/>
  <c r="Q11" i="116"/>
  <c r="D157" i="116"/>
  <c r="G122" i="116"/>
  <c r="H45" i="116"/>
  <c r="H31" i="116"/>
  <c r="H47" i="116"/>
  <c r="H92" i="116"/>
  <c r="H157" i="116"/>
  <c r="H122" i="116"/>
  <c r="H62" i="116"/>
  <c r="I31" i="116"/>
  <c r="I47" i="116"/>
  <c r="I36" i="116"/>
  <c r="I39" i="116" s="1"/>
  <c r="I45" i="116"/>
  <c r="G34" i="116"/>
  <c r="G35" i="116" s="1"/>
  <c r="Q6" i="116"/>
  <c r="R10" i="116"/>
  <c r="F34" i="116"/>
  <c r="F35" i="116" s="1"/>
  <c r="G62" i="116"/>
  <c r="J92" i="116"/>
  <c r="F122" i="116"/>
  <c r="I62" i="116"/>
  <c r="D92" i="116"/>
  <c r="E157" i="116"/>
  <c r="Q8" i="116"/>
  <c r="Q12" i="116"/>
  <c r="J35" i="116"/>
  <c r="P45" i="116"/>
  <c r="J62" i="116"/>
  <c r="C89" i="116"/>
  <c r="C119" i="116" s="1"/>
  <c r="E92" i="116"/>
  <c r="I122" i="116"/>
  <c r="F157" i="116"/>
  <c r="P13" i="116"/>
  <c r="F92" i="116"/>
  <c r="J122" i="116"/>
  <c r="G157" i="116"/>
  <c r="Q9" i="116"/>
  <c r="C26" i="116"/>
  <c r="D35" i="116"/>
  <c r="D62" i="116"/>
  <c r="E35" i="116"/>
  <c r="E62" i="116"/>
  <c r="P122" i="116"/>
  <c r="P157" i="116" s="1"/>
  <c r="M161" i="116" s="1"/>
  <c r="D161" i="116" s="1"/>
  <c r="I157" i="116"/>
  <c r="F41" i="116" l="1"/>
  <c r="E27" i="116"/>
  <c r="J27" i="116"/>
  <c r="G41" i="116"/>
  <c r="H41" i="116"/>
  <c r="H28" i="116"/>
  <c r="I41" i="116"/>
  <c r="I40" i="116" s="1"/>
  <c r="I27" i="116"/>
  <c r="G27" i="116"/>
  <c r="I28" i="116"/>
  <c r="F27" i="116"/>
  <c r="E41" i="116"/>
  <c r="D27" i="116"/>
  <c r="H27" i="116"/>
  <c r="J41" i="116"/>
  <c r="J136" i="116"/>
  <c r="J171" i="116"/>
  <c r="F47" i="116"/>
  <c r="F36" i="116"/>
  <c r="F39" i="116" s="1"/>
  <c r="F45" i="116"/>
  <c r="F31" i="116"/>
  <c r="F28" i="116" s="1"/>
  <c r="G45" i="116"/>
  <c r="G47" i="116"/>
  <c r="G36" i="116"/>
  <c r="G39" i="116" s="1"/>
  <c r="G31" i="116"/>
  <c r="G28" i="116" s="1"/>
  <c r="J31" i="116"/>
  <c r="J28" i="116" s="1"/>
  <c r="J47" i="116"/>
  <c r="J36" i="116"/>
  <c r="J39" i="116" s="1"/>
  <c r="J45" i="116"/>
  <c r="I94" i="116"/>
  <c r="I159" i="116"/>
  <c r="I64" i="116"/>
  <c r="I124" i="116"/>
  <c r="H36" i="116"/>
  <c r="H39" i="116" s="1"/>
  <c r="J74" i="116"/>
  <c r="J80" i="116" s="1"/>
  <c r="I52" i="116"/>
  <c r="I53" i="116"/>
  <c r="H53" i="116"/>
  <c r="H52" i="116"/>
  <c r="H51" i="116"/>
  <c r="H155" i="116" s="1"/>
  <c r="H50" i="116"/>
  <c r="H120" i="116" s="1"/>
  <c r="H49" i="116"/>
  <c r="H90" i="116" s="1"/>
  <c r="H48" i="116"/>
  <c r="H61" i="116" s="1"/>
  <c r="H54" i="116"/>
  <c r="E31" i="116"/>
  <c r="E28" i="116" s="1"/>
  <c r="E29" i="116" s="1"/>
  <c r="E47" i="116"/>
  <c r="E36" i="116"/>
  <c r="E39" i="116" s="1"/>
  <c r="E45" i="116"/>
  <c r="D47" i="116"/>
  <c r="D36" i="116"/>
  <c r="D39" i="116" s="1"/>
  <c r="D45" i="116"/>
  <c r="D46" i="116" s="1"/>
  <c r="M126" i="116"/>
  <c r="D126" i="116" s="1"/>
  <c r="J104" i="116"/>
  <c r="R6" i="116"/>
  <c r="S10" i="116" s="1"/>
  <c r="J29" i="116" l="1"/>
  <c r="F46" i="116"/>
  <c r="H29" i="116"/>
  <c r="H46" i="116"/>
  <c r="G46" i="116"/>
  <c r="I29" i="116"/>
  <c r="I46" i="116"/>
  <c r="E46" i="116"/>
  <c r="J46" i="116"/>
  <c r="F29" i="116"/>
  <c r="I51" i="116"/>
  <c r="I155" i="116" s="1"/>
  <c r="I156" i="116" s="1"/>
  <c r="I158" i="116" s="1"/>
  <c r="H40" i="116"/>
  <c r="H94" i="116"/>
  <c r="H159" i="116"/>
  <c r="H64" i="116"/>
  <c r="H124" i="116"/>
  <c r="J159" i="116"/>
  <c r="J64" i="116"/>
  <c r="J124" i="116"/>
  <c r="J94" i="116"/>
  <c r="J40" i="116"/>
  <c r="E40" i="116"/>
  <c r="E159" i="116"/>
  <c r="E94" i="116"/>
  <c r="E124" i="116"/>
  <c r="E64" i="116"/>
  <c r="D124" i="116"/>
  <c r="D40" i="116"/>
  <c r="D94" i="116"/>
  <c r="D159" i="116"/>
  <c r="D64" i="116"/>
  <c r="I48" i="116"/>
  <c r="I61" i="116" s="1"/>
  <c r="I63" i="116" s="1"/>
  <c r="G29" i="116"/>
  <c r="D129" i="116"/>
  <c r="J52" i="116"/>
  <c r="J53" i="116"/>
  <c r="D48" i="116"/>
  <c r="D61" i="116" s="1"/>
  <c r="D54" i="116"/>
  <c r="D53" i="116"/>
  <c r="D52" i="116"/>
  <c r="D49" i="116"/>
  <c r="D90" i="116" s="1"/>
  <c r="D51" i="116"/>
  <c r="D155" i="116" s="1"/>
  <c r="Q161" i="116" s="1"/>
  <c r="D50" i="116"/>
  <c r="D120" i="116" s="1"/>
  <c r="Q126" i="116" s="1"/>
  <c r="I49" i="116"/>
  <c r="I90" i="116" s="1"/>
  <c r="I91" i="116" s="1"/>
  <c r="I93" i="116" s="1"/>
  <c r="I50" i="116"/>
  <c r="I120" i="116" s="1"/>
  <c r="I121" i="116" s="1"/>
  <c r="I123" i="116" s="1"/>
  <c r="G40" i="116"/>
  <c r="G94" i="116"/>
  <c r="G159" i="116"/>
  <c r="G64" i="116"/>
  <c r="G124" i="116"/>
  <c r="F40" i="116"/>
  <c r="F94" i="116"/>
  <c r="F159" i="116"/>
  <c r="F64" i="116"/>
  <c r="F124" i="116"/>
  <c r="E48" i="116"/>
  <c r="E61" i="116" s="1"/>
  <c r="E54" i="116"/>
  <c r="E53" i="116"/>
  <c r="E52" i="116"/>
  <c r="E51" i="116"/>
  <c r="E155" i="116" s="1"/>
  <c r="E50" i="116"/>
  <c r="E120" i="116" s="1"/>
  <c r="E49" i="116"/>
  <c r="E90" i="116" s="1"/>
  <c r="S6" i="116"/>
  <c r="S11" i="116"/>
  <c r="S9" i="116"/>
  <c r="S12" i="116"/>
  <c r="S7" i="116"/>
  <c r="S8" i="116"/>
  <c r="G54" i="116"/>
  <c r="G53" i="116"/>
  <c r="G52" i="116"/>
  <c r="G51" i="116"/>
  <c r="G155" i="116" s="1"/>
  <c r="G50" i="116"/>
  <c r="G120" i="116" s="1"/>
  <c r="G49" i="116"/>
  <c r="G90" i="116" s="1"/>
  <c r="G48" i="116"/>
  <c r="G61" i="116" s="1"/>
  <c r="F54" i="116"/>
  <c r="F53" i="116"/>
  <c r="F52" i="116"/>
  <c r="F51" i="116"/>
  <c r="F155" i="116" s="1"/>
  <c r="H156" i="116" s="1"/>
  <c r="F50" i="116"/>
  <c r="F120" i="116" s="1"/>
  <c r="F49" i="116"/>
  <c r="F90" i="116" s="1"/>
  <c r="F48" i="116"/>
  <c r="F61" i="116" s="1"/>
  <c r="E156" i="116" l="1"/>
  <c r="E158" i="116" s="1"/>
  <c r="H158" i="116"/>
  <c r="F91" i="116"/>
  <c r="F93" i="116" s="1"/>
  <c r="G121" i="116"/>
  <c r="G123" i="116" s="1"/>
  <c r="F121" i="116"/>
  <c r="F123" i="116" s="1"/>
  <c r="G156" i="116"/>
  <c r="G158" i="116" s="1"/>
  <c r="J48" i="116"/>
  <c r="J49" i="116" s="1"/>
  <c r="J90" i="116" s="1"/>
  <c r="J91" i="116" s="1"/>
  <c r="J93" i="116" s="1"/>
  <c r="F63" i="116"/>
  <c r="E91" i="116"/>
  <c r="E93" i="116" s="1"/>
  <c r="F156" i="116"/>
  <c r="F158" i="116" s="1"/>
  <c r="E63" i="116"/>
  <c r="M91" i="116"/>
  <c r="D91" i="116"/>
  <c r="D95" i="116"/>
  <c r="H63" i="116"/>
  <c r="E162" i="116"/>
  <c r="D162" i="116"/>
  <c r="D160" i="116" s="1"/>
  <c r="J162" i="116"/>
  <c r="G162" i="116"/>
  <c r="I162" i="116"/>
  <c r="H162" i="116"/>
  <c r="F162" i="116"/>
  <c r="H121" i="116"/>
  <c r="H123" i="116" s="1"/>
  <c r="D121" i="116"/>
  <c r="G63" i="116"/>
  <c r="E121" i="116"/>
  <c r="E123" i="116" s="1"/>
  <c r="G91" i="116"/>
  <c r="G93" i="116" s="1"/>
  <c r="H91" i="116"/>
  <c r="H93" i="116" s="1"/>
  <c r="M62" i="116"/>
  <c r="D65" i="116"/>
  <c r="J61" i="116" l="1"/>
  <c r="J63" i="116" s="1"/>
  <c r="J50" i="116"/>
  <c r="J120" i="116" s="1"/>
  <c r="J121" i="116" s="1"/>
  <c r="J123" i="116" s="1"/>
  <c r="J51" i="116"/>
  <c r="J155" i="116" s="1"/>
  <c r="J156" i="116" s="1"/>
  <c r="J158" i="116" s="1"/>
  <c r="F128" i="116"/>
  <c r="E128" i="116"/>
  <c r="D128" i="116"/>
  <c r="D125" i="116" s="1"/>
  <c r="J128" i="116"/>
  <c r="I128" i="116"/>
  <c r="G128" i="116"/>
  <c r="H128" i="116"/>
  <c r="U136" i="115" l="1"/>
  <c r="O160" i="115"/>
  <c r="S158" i="115"/>
  <c r="P154" i="115"/>
  <c r="O126" i="115"/>
  <c r="D123" i="115"/>
  <c r="K122" i="115"/>
  <c r="P121" i="115"/>
  <c r="P122" i="115" s="1"/>
  <c r="P120" i="115"/>
  <c r="C118" i="115"/>
  <c r="C95" i="115"/>
  <c r="C94" i="115"/>
  <c r="D93" i="115"/>
  <c r="C93" i="115"/>
  <c r="C92" i="115"/>
  <c r="O91" i="115"/>
  <c r="C90" i="115"/>
  <c r="C88" i="115"/>
  <c r="O62" i="115"/>
  <c r="K62" i="115"/>
  <c r="C62" i="115"/>
  <c r="C60" i="115"/>
  <c r="C59" i="115"/>
  <c r="C54" i="115"/>
  <c r="C53" i="115"/>
  <c r="C52" i="115"/>
  <c r="J44" i="115"/>
  <c r="I44" i="115"/>
  <c r="H44" i="115"/>
  <c r="G44" i="115"/>
  <c r="F44" i="115"/>
  <c r="E44" i="115"/>
  <c r="D44" i="115"/>
  <c r="J43" i="115"/>
  <c r="I43" i="115"/>
  <c r="H43" i="115"/>
  <c r="G43" i="115"/>
  <c r="F43" i="115"/>
  <c r="E43" i="115"/>
  <c r="D43" i="115"/>
  <c r="J38" i="115"/>
  <c r="I38" i="115"/>
  <c r="H38" i="115"/>
  <c r="G38" i="115"/>
  <c r="F38" i="115"/>
  <c r="E38" i="115"/>
  <c r="D38" i="115"/>
  <c r="J37" i="115"/>
  <c r="J92" i="115" s="1"/>
  <c r="I37" i="115"/>
  <c r="I92" i="115" s="1"/>
  <c r="H37" i="115"/>
  <c r="H122" i="115" s="1"/>
  <c r="G37" i="115"/>
  <c r="G122" i="115" s="1"/>
  <c r="F37" i="115"/>
  <c r="F92" i="115" s="1"/>
  <c r="E37" i="115"/>
  <c r="E122" i="115" s="1"/>
  <c r="D37" i="115"/>
  <c r="D92" i="115" s="1"/>
  <c r="J33" i="115"/>
  <c r="J34" i="115" s="1"/>
  <c r="J35" i="115" s="1"/>
  <c r="I33" i="115"/>
  <c r="I34" i="115" s="1"/>
  <c r="I35" i="115" s="1"/>
  <c r="H33" i="115"/>
  <c r="G33" i="115"/>
  <c r="G34" i="115" s="1"/>
  <c r="F33" i="115"/>
  <c r="F34" i="115" s="1"/>
  <c r="E33" i="115"/>
  <c r="E34" i="115" s="1"/>
  <c r="E35" i="115" s="1"/>
  <c r="D33" i="115"/>
  <c r="D34" i="115" s="1"/>
  <c r="J30" i="115"/>
  <c r="I30" i="115"/>
  <c r="H30" i="115"/>
  <c r="G30" i="115"/>
  <c r="F30" i="115"/>
  <c r="E30" i="115"/>
  <c r="D30" i="115"/>
  <c r="C25" i="115"/>
  <c r="C26" i="115" s="1"/>
  <c r="C24" i="115"/>
  <c r="X13" i="115"/>
  <c r="W13" i="115"/>
  <c r="P12" i="115"/>
  <c r="R12" i="115" s="1"/>
  <c r="P11" i="115"/>
  <c r="R11" i="115" s="1"/>
  <c r="R10" i="115"/>
  <c r="P9" i="115"/>
  <c r="R8" i="115"/>
  <c r="P6" i="115"/>
  <c r="M126" i="115" l="1"/>
  <c r="D126" i="115" s="1"/>
  <c r="D129" i="115" s="1"/>
  <c r="D42" i="115"/>
  <c r="D41" i="115" s="1"/>
  <c r="J122" i="115"/>
  <c r="G26" i="115"/>
  <c r="H26" i="115"/>
  <c r="F42" i="115"/>
  <c r="G42" i="115"/>
  <c r="H42" i="115"/>
  <c r="I42" i="115"/>
  <c r="J42" i="115"/>
  <c r="E62" i="115"/>
  <c r="Z13" i="115"/>
  <c r="J26" i="115"/>
  <c r="F26" i="115"/>
  <c r="E42" i="115"/>
  <c r="E26" i="115"/>
  <c r="F62" i="115"/>
  <c r="F156" i="115"/>
  <c r="J62" i="115"/>
  <c r="I26" i="115"/>
  <c r="D31" i="115"/>
  <c r="C89" i="115"/>
  <c r="C119" i="115" s="1"/>
  <c r="F122" i="115"/>
  <c r="P155" i="115"/>
  <c r="I122" i="115"/>
  <c r="E156" i="115"/>
  <c r="H34" i="115"/>
  <c r="H35" i="115" s="1"/>
  <c r="P45" i="115"/>
  <c r="I62" i="115"/>
  <c r="I156" i="115"/>
  <c r="E92" i="115"/>
  <c r="J156" i="115"/>
  <c r="P156" i="115"/>
  <c r="P13" i="115"/>
  <c r="Q12" i="115"/>
  <c r="D26" i="115"/>
  <c r="D35" i="115"/>
  <c r="D45" i="115" s="1"/>
  <c r="D46" i="115" s="1"/>
  <c r="I31" i="115"/>
  <c r="I47" i="115"/>
  <c r="I45" i="115"/>
  <c r="J47" i="115"/>
  <c r="J36" i="115"/>
  <c r="J39" i="115" s="1"/>
  <c r="J45" i="115"/>
  <c r="J31" i="115"/>
  <c r="E45" i="115"/>
  <c r="E31" i="115"/>
  <c r="E47" i="115"/>
  <c r="Q9" i="115"/>
  <c r="R13" i="115"/>
  <c r="D62" i="115"/>
  <c r="G92" i="115"/>
  <c r="D156" i="115"/>
  <c r="R9" i="115"/>
  <c r="H92" i="115"/>
  <c r="D122" i="115"/>
  <c r="Q10" i="115"/>
  <c r="F35" i="115"/>
  <c r="G35" i="115"/>
  <c r="G62" i="115"/>
  <c r="G156" i="115"/>
  <c r="Q7" i="115"/>
  <c r="Q11" i="115"/>
  <c r="H62" i="115"/>
  <c r="H156" i="115"/>
  <c r="R7" i="115"/>
  <c r="Q6" i="115"/>
  <c r="Q8" i="115"/>
  <c r="G27" i="115" l="1"/>
  <c r="F41" i="115"/>
  <c r="F27" i="115"/>
  <c r="G41" i="115"/>
  <c r="M160" i="115"/>
  <c r="D160" i="115" s="1"/>
  <c r="J41" i="115"/>
  <c r="J40" i="115" s="1"/>
  <c r="H41" i="115"/>
  <c r="J28" i="115"/>
  <c r="I27" i="115"/>
  <c r="H27" i="115"/>
  <c r="I41" i="115"/>
  <c r="E41" i="115"/>
  <c r="E46" i="115" s="1"/>
  <c r="J27" i="115"/>
  <c r="E28" i="115"/>
  <c r="J104" i="115"/>
  <c r="I28" i="115"/>
  <c r="J136" i="115"/>
  <c r="H31" i="115"/>
  <c r="H28" i="115" s="1"/>
  <c r="I36" i="115"/>
  <c r="I39" i="115" s="1"/>
  <c r="I64" i="115" s="1"/>
  <c r="H45" i="115"/>
  <c r="H47" i="115"/>
  <c r="H53" i="115" s="1"/>
  <c r="J74" i="115"/>
  <c r="J80" i="115" s="1"/>
  <c r="E36" i="115"/>
  <c r="E39" i="115" s="1"/>
  <c r="E64" i="115" s="1"/>
  <c r="D47" i="115"/>
  <c r="D52" i="115" s="1"/>
  <c r="D36" i="115"/>
  <c r="D39" i="115" s="1"/>
  <c r="D124" i="115" s="1"/>
  <c r="E27" i="115"/>
  <c r="D28" i="115"/>
  <c r="D29" i="115" s="1"/>
  <c r="D27" i="115"/>
  <c r="G31" i="115"/>
  <c r="G28" i="115" s="1"/>
  <c r="G47" i="115"/>
  <c r="G36" i="115"/>
  <c r="G39" i="115" s="1"/>
  <c r="G45" i="115"/>
  <c r="J170" i="115"/>
  <c r="F31" i="115"/>
  <c r="F28" i="115" s="1"/>
  <c r="F47" i="115"/>
  <c r="F36" i="115"/>
  <c r="F39" i="115" s="1"/>
  <c r="F45" i="115"/>
  <c r="E52" i="115"/>
  <c r="E51" i="115"/>
  <c r="E154" i="115" s="1"/>
  <c r="E50" i="115"/>
  <c r="E120" i="115" s="1"/>
  <c r="E49" i="115"/>
  <c r="E90" i="115" s="1"/>
  <c r="E48" i="115"/>
  <c r="E61" i="115" s="1"/>
  <c r="E53" i="115"/>
  <c r="E54" i="115"/>
  <c r="J158" i="115"/>
  <c r="J94" i="115"/>
  <c r="J64" i="115"/>
  <c r="J124" i="115"/>
  <c r="J53" i="115"/>
  <c r="J52" i="115"/>
  <c r="I53" i="115"/>
  <c r="I52" i="115"/>
  <c r="H36" i="115"/>
  <c r="H39" i="115" s="1"/>
  <c r="R6" i="115"/>
  <c r="S7" i="115" s="1"/>
  <c r="H54" i="115" l="1"/>
  <c r="H48" i="115"/>
  <c r="H61" i="115" s="1"/>
  <c r="H51" i="115"/>
  <c r="H154" i="115" s="1"/>
  <c r="H50" i="115"/>
  <c r="H120" i="115" s="1"/>
  <c r="G46" i="115"/>
  <c r="F29" i="115"/>
  <c r="J29" i="115"/>
  <c r="H46" i="115"/>
  <c r="E94" i="115"/>
  <c r="I94" i="115"/>
  <c r="E124" i="115"/>
  <c r="D51" i="115"/>
  <c r="D154" i="115" s="1"/>
  <c r="Q160" i="115" s="1"/>
  <c r="E161" i="115" s="1"/>
  <c r="I46" i="115"/>
  <c r="E40" i="115"/>
  <c r="H49" i="115"/>
  <c r="H90" i="115" s="1"/>
  <c r="E158" i="115"/>
  <c r="H52" i="115"/>
  <c r="J46" i="115"/>
  <c r="D54" i="115"/>
  <c r="F46" i="115"/>
  <c r="D48" i="115"/>
  <c r="D61" i="115" s="1"/>
  <c r="E63" i="115" s="1"/>
  <c r="D50" i="115"/>
  <c r="D120" i="115" s="1"/>
  <c r="Q126" i="115" s="1"/>
  <c r="I158" i="115"/>
  <c r="I124" i="115"/>
  <c r="I29" i="115"/>
  <c r="I40" i="115"/>
  <c r="D53" i="115"/>
  <c r="D49" i="115"/>
  <c r="D90" i="115" s="1"/>
  <c r="D95" i="115" s="1"/>
  <c r="J48" i="115"/>
  <c r="J61" i="115" s="1"/>
  <c r="D64" i="115"/>
  <c r="D94" i="115"/>
  <c r="D40" i="115"/>
  <c r="D158" i="115"/>
  <c r="E29" i="115"/>
  <c r="F64" i="115"/>
  <c r="F124" i="115"/>
  <c r="F158" i="115"/>
  <c r="F94" i="115"/>
  <c r="F40" i="115"/>
  <c r="F51" i="115"/>
  <c r="F154" i="115" s="1"/>
  <c r="F155" i="115" s="1"/>
  <c r="F50" i="115"/>
  <c r="F120" i="115" s="1"/>
  <c r="F121" i="115" s="1"/>
  <c r="F52" i="115"/>
  <c r="F49" i="115"/>
  <c r="F90" i="115" s="1"/>
  <c r="F91" i="115" s="1"/>
  <c r="F48" i="115"/>
  <c r="F61" i="115" s="1"/>
  <c r="F54" i="115"/>
  <c r="F53" i="115"/>
  <c r="S9" i="115"/>
  <c r="S6" i="115"/>
  <c r="S8" i="115"/>
  <c r="S10" i="115"/>
  <c r="S11" i="115"/>
  <c r="S12" i="115"/>
  <c r="H124" i="115"/>
  <c r="H64" i="115"/>
  <c r="H158" i="115"/>
  <c r="H40" i="115"/>
  <c r="H94" i="115"/>
  <c r="G64" i="115"/>
  <c r="G124" i="115"/>
  <c r="G158" i="115"/>
  <c r="G40" i="115"/>
  <c r="G94" i="115"/>
  <c r="G49" i="115"/>
  <c r="G90" i="115" s="1"/>
  <c r="G51" i="115"/>
  <c r="G154" i="115" s="1"/>
  <c r="G48" i="115"/>
  <c r="G61" i="115" s="1"/>
  <c r="G50" i="115"/>
  <c r="G120" i="115" s="1"/>
  <c r="G54" i="115"/>
  <c r="G53" i="115"/>
  <c r="G52" i="115"/>
  <c r="G29" i="115"/>
  <c r="H29" i="115"/>
  <c r="I48" i="115" l="1"/>
  <c r="I61" i="115" s="1"/>
  <c r="I63" i="115" s="1"/>
  <c r="E155" i="115"/>
  <c r="E157" i="115" s="1"/>
  <c r="G161" i="115"/>
  <c r="D65" i="115"/>
  <c r="I161" i="115"/>
  <c r="E91" i="115"/>
  <c r="E93" i="115" s="1"/>
  <c r="F161" i="115"/>
  <c r="D161" i="115"/>
  <c r="D159" i="115" s="1"/>
  <c r="H161" i="115"/>
  <c r="J161" i="115"/>
  <c r="M62" i="115"/>
  <c r="I49" i="115"/>
  <c r="I90" i="115" s="1"/>
  <c r="I91" i="115" s="1"/>
  <c r="I93" i="115" s="1"/>
  <c r="E121" i="115"/>
  <c r="E123" i="115" s="1"/>
  <c r="D121" i="115"/>
  <c r="F123" i="115"/>
  <c r="I51" i="115"/>
  <c r="I154" i="115" s="1"/>
  <c r="I155" i="115" s="1"/>
  <c r="I157" i="115" s="1"/>
  <c r="I50" i="115"/>
  <c r="I120" i="115" s="1"/>
  <c r="I121" i="115" s="1"/>
  <c r="I123" i="115" s="1"/>
  <c r="D91" i="115"/>
  <c r="M91" i="115"/>
  <c r="H63" i="115"/>
  <c r="G63" i="115"/>
  <c r="H91" i="115"/>
  <c r="H93" i="115" s="1"/>
  <c r="G91" i="115"/>
  <c r="G93" i="115" s="1"/>
  <c r="H155" i="115"/>
  <c r="H157" i="115" s="1"/>
  <c r="F157" i="115"/>
  <c r="H121" i="115"/>
  <c r="H123" i="115" s="1"/>
  <c r="J128" i="115"/>
  <c r="I128" i="115"/>
  <c r="H128" i="115"/>
  <c r="G128" i="115"/>
  <c r="F128" i="115"/>
  <c r="E128" i="115"/>
  <c r="D128" i="115"/>
  <c r="D125" i="115" s="1"/>
  <c r="F63" i="115"/>
  <c r="G121" i="115"/>
  <c r="G123" i="115" s="1"/>
  <c r="G155" i="115"/>
  <c r="G157" i="115" s="1"/>
  <c r="F93" i="115"/>
  <c r="J63" i="115" l="1"/>
  <c r="J49" i="115"/>
  <c r="J90" i="115" s="1"/>
  <c r="J91" i="115" s="1"/>
  <c r="J93" i="115" s="1"/>
  <c r="J50" i="115"/>
  <c r="J120" i="115" s="1"/>
  <c r="J121" i="115" s="1"/>
  <c r="J123" i="115" s="1"/>
  <c r="J51" i="115"/>
  <c r="J154" i="115" s="1"/>
  <c r="J155" i="115" s="1"/>
  <c r="J157" i="115" s="1"/>
  <c r="G228" i="7"/>
  <c r="H228" i="7"/>
  <c r="G229" i="7"/>
  <c r="H229" i="7"/>
  <c r="G230" i="7"/>
  <c r="H230" i="7"/>
  <c r="G231" i="7"/>
  <c r="H231" i="7"/>
  <c r="G232" i="7"/>
  <c r="H232" i="7"/>
  <c r="G233" i="7"/>
  <c r="H233" i="7"/>
  <c r="G234" i="7"/>
  <c r="H234" i="7"/>
  <c r="G235" i="7"/>
  <c r="H235" i="7"/>
  <c r="G236" i="7"/>
  <c r="H236" i="7"/>
  <c r="G237" i="7"/>
  <c r="H237" i="7"/>
  <c r="G238" i="7"/>
  <c r="H238" i="7"/>
  <c r="G239" i="7"/>
  <c r="H239" i="7"/>
  <c r="G240" i="7"/>
  <c r="H240" i="7"/>
  <c r="G241" i="7"/>
  <c r="H241" i="7"/>
  <c r="G242" i="7"/>
  <c r="H242" i="7"/>
  <c r="G243" i="7"/>
  <c r="H243" i="7"/>
  <c r="G244" i="7"/>
  <c r="H244" i="7"/>
  <c r="G245" i="7"/>
  <c r="H245" i="7"/>
  <c r="G246" i="7"/>
  <c r="H246" i="7"/>
  <c r="G247" i="7"/>
  <c r="H247" i="7"/>
  <c r="G248" i="7"/>
  <c r="H248" i="7"/>
  <c r="G249" i="7"/>
  <c r="H249" i="7"/>
  <c r="G250" i="7"/>
  <c r="H250" i="7"/>
  <c r="G251" i="7"/>
  <c r="H251" i="7"/>
  <c r="G252" i="7"/>
  <c r="H252" i="7"/>
  <c r="G253" i="7"/>
  <c r="H253" i="7"/>
  <c r="G254" i="7"/>
  <c r="H254" i="7"/>
  <c r="G255" i="7"/>
  <c r="H255" i="7"/>
  <c r="G256" i="7"/>
  <c r="H256" i="7"/>
  <c r="G257" i="7"/>
  <c r="H257" i="7"/>
  <c r="G258" i="7"/>
  <c r="H258" i="7"/>
  <c r="G259" i="7"/>
  <c r="H259" i="7"/>
  <c r="G260" i="7"/>
  <c r="H260" i="7"/>
  <c r="G261" i="7"/>
  <c r="H261" i="7"/>
  <c r="G262" i="7"/>
  <c r="H262" i="7"/>
  <c r="G263" i="7"/>
  <c r="H263" i="7"/>
  <c r="G264" i="7"/>
  <c r="H264" i="7"/>
  <c r="G265" i="7"/>
  <c r="H265" i="7"/>
  <c r="G266" i="7"/>
  <c r="H266" i="7"/>
  <c r="G267" i="7"/>
  <c r="H267" i="7"/>
  <c r="G268" i="7"/>
  <c r="H268" i="7"/>
  <c r="G269" i="7"/>
  <c r="H269" i="7"/>
  <c r="G270" i="7"/>
  <c r="H270" i="7"/>
  <c r="G271" i="7"/>
  <c r="H271" i="7"/>
  <c r="G272" i="7"/>
  <c r="H272" i="7"/>
  <c r="G273" i="7"/>
  <c r="H273" i="7"/>
  <c r="G274" i="7"/>
  <c r="H274" i="7"/>
  <c r="G275" i="7"/>
  <c r="H275" i="7"/>
  <c r="G276" i="7"/>
  <c r="H276" i="7"/>
  <c r="G277" i="7"/>
  <c r="H277" i="7"/>
  <c r="G278" i="7"/>
  <c r="H278" i="7"/>
  <c r="G279" i="7"/>
  <c r="H279" i="7"/>
  <c r="G280" i="7"/>
  <c r="H280" i="7"/>
  <c r="G281" i="7"/>
  <c r="H281" i="7"/>
  <c r="G282" i="7"/>
  <c r="H282" i="7"/>
  <c r="G283" i="7"/>
  <c r="H283" i="7"/>
  <c r="G284" i="7"/>
  <c r="H284" i="7"/>
  <c r="G285" i="7"/>
  <c r="H285" i="7"/>
  <c r="G286" i="7"/>
  <c r="H286" i="7"/>
  <c r="G287" i="7"/>
  <c r="H287" i="7"/>
  <c r="G288" i="7"/>
  <c r="H288" i="7"/>
  <c r="G289" i="7"/>
  <c r="H289" i="7"/>
  <c r="G290" i="7"/>
  <c r="H290" i="7"/>
  <c r="G291" i="7"/>
  <c r="H291" i="7"/>
  <c r="G292" i="7"/>
  <c r="H292" i="7"/>
  <c r="G293" i="7"/>
  <c r="H293" i="7"/>
  <c r="G294" i="7"/>
  <c r="H294" i="7"/>
  <c r="G295" i="7"/>
  <c r="H295" i="7"/>
  <c r="G296" i="7"/>
  <c r="H296" i="7"/>
  <c r="G297" i="7"/>
  <c r="H297" i="7"/>
  <c r="G298" i="7"/>
  <c r="H298" i="7"/>
  <c r="G299" i="7"/>
  <c r="H299" i="7"/>
  <c r="G300" i="7"/>
  <c r="H300" i="7"/>
  <c r="G301" i="7"/>
  <c r="H301" i="7"/>
  <c r="G302" i="7"/>
  <c r="H302" i="7"/>
  <c r="G303" i="7"/>
  <c r="H303" i="7"/>
  <c r="G304" i="7"/>
  <c r="H304" i="7"/>
  <c r="G305" i="7"/>
  <c r="H305" i="7"/>
  <c r="G306" i="7"/>
  <c r="H306" i="7"/>
  <c r="G307" i="7"/>
  <c r="H307" i="7"/>
  <c r="G308" i="7"/>
  <c r="H308" i="7"/>
  <c r="G309" i="7"/>
  <c r="H309" i="7"/>
  <c r="G310" i="7"/>
  <c r="H310" i="7"/>
  <c r="G311" i="7"/>
  <c r="H311" i="7"/>
  <c r="G312" i="7"/>
  <c r="H312" i="7"/>
  <c r="G313" i="7"/>
  <c r="H313" i="7"/>
  <c r="G314" i="7"/>
  <c r="H314" i="7"/>
  <c r="G315" i="7"/>
  <c r="H315" i="7"/>
  <c r="G316" i="7"/>
  <c r="H316" i="7"/>
  <c r="G317" i="7"/>
  <c r="H317" i="7"/>
  <c r="G318" i="7"/>
  <c r="H318" i="7"/>
  <c r="G319" i="7"/>
  <c r="H319" i="7"/>
  <c r="G320" i="7"/>
  <c r="H320" i="7"/>
  <c r="G321" i="7"/>
  <c r="H321" i="7"/>
  <c r="G322" i="7"/>
  <c r="H322" i="7"/>
  <c r="G323" i="7"/>
  <c r="H323" i="7"/>
  <c r="G324" i="7"/>
  <c r="H324" i="7"/>
  <c r="G325" i="7"/>
  <c r="H325" i="7"/>
  <c r="G326" i="7"/>
  <c r="H326" i="7"/>
  <c r="G327" i="7"/>
  <c r="H327" i="7"/>
  <c r="G328" i="7"/>
  <c r="H328" i="7"/>
  <c r="G329" i="7"/>
  <c r="H329" i="7"/>
  <c r="G330" i="7"/>
  <c r="H330" i="7"/>
  <c r="G331" i="7"/>
  <c r="H331" i="7"/>
  <c r="G332" i="7"/>
  <c r="H332" i="7"/>
  <c r="G333" i="7"/>
  <c r="H333" i="7"/>
  <c r="G334" i="7"/>
  <c r="H334" i="7"/>
  <c r="G335" i="7"/>
  <c r="H335" i="7"/>
  <c r="G336" i="7"/>
  <c r="H336" i="7"/>
  <c r="G337" i="7"/>
  <c r="H337" i="7"/>
  <c r="G338" i="7"/>
  <c r="H338" i="7"/>
  <c r="G339" i="7"/>
  <c r="H339" i="7"/>
  <c r="G340" i="7"/>
  <c r="H340" i="7"/>
  <c r="G341" i="7"/>
  <c r="H341" i="7"/>
  <c r="G342" i="7"/>
  <c r="H342" i="7"/>
  <c r="G343" i="7"/>
  <c r="H343" i="7"/>
  <c r="G344" i="7"/>
  <c r="H344" i="7"/>
  <c r="G345" i="7"/>
  <c r="H345" i="7"/>
  <c r="G346" i="7"/>
  <c r="H346" i="7"/>
  <c r="G347" i="7"/>
  <c r="H347" i="7"/>
  <c r="G348" i="7"/>
  <c r="H348" i="7"/>
  <c r="G349" i="7"/>
  <c r="H349" i="7"/>
  <c r="G350" i="7"/>
  <c r="H350" i="7"/>
  <c r="G351" i="7"/>
  <c r="H351" i="7"/>
  <c r="G352" i="7"/>
  <c r="H352" i="7"/>
  <c r="G353" i="7"/>
  <c r="H353" i="7"/>
  <c r="G354" i="7"/>
  <c r="H354" i="7"/>
  <c r="G355" i="7"/>
  <c r="H355" i="7"/>
  <c r="G356" i="7"/>
  <c r="H356" i="7"/>
  <c r="G357" i="7"/>
  <c r="H357" i="7"/>
  <c r="G358" i="7"/>
  <c r="H358" i="7"/>
  <c r="G359" i="7"/>
  <c r="H359" i="7"/>
  <c r="G360" i="7"/>
  <c r="H360" i="7"/>
  <c r="G361" i="7"/>
  <c r="H361" i="7"/>
  <c r="G362" i="7"/>
  <c r="H362" i="7"/>
  <c r="G363" i="7"/>
  <c r="H363" i="7"/>
  <c r="G364" i="7"/>
  <c r="H364" i="7"/>
  <c r="G365" i="7"/>
  <c r="H365" i="7"/>
  <c r="G366" i="7"/>
  <c r="H366" i="7"/>
  <c r="G367" i="7"/>
  <c r="H367" i="7"/>
  <c r="G368" i="7"/>
  <c r="H368" i="7"/>
  <c r="G369" i="7"/>
  <c r="H369" i="7"/>
  <c r="G370" i="7"/>
  <c r="H370" i="7"/>
  <c r="G371" i="7"/>
  <c r="H371" i="7"/>
  <c r="G372" i="7"/>
  <c r="H372" i="7"/>
  <c r="G373" i="7"/>
  <c r="H373" i="7"/>
  <c r="H374" i="7"/>
  <c r="G178" i="7"/>
  <c r="H178" i="7"/>
  <c r="G179" i="7"/>
  <c r="H179" i="7"/>
  <c r="G180" i="7"/>
  <c r="H180" i="7"/>
  <c r="G181" i="7"/>
  <c r="H181" i="7"/>
  <c r="G182" i="7"/>
  <c r="H182" i="7"/>
  <c r="G183" i="7"/>
  <c r="H183" i="7"/>
  <c r="G184" i="7"/>
  <c r="H184" i="7"/>
  <c r="G185" i="7"/>
  <c r="H185" i="7"/>
  <c r="G186" i="7"/>
  <c r="H186" i="7"/>
  <c r="G187" i="7"/>
  <c r="H187" i="7"/>
  <c r="G188" i="7"/>
  <c r="H188" i="7"/>
  <c r="G189" i="7"/>
  <c r="H189" i="7"/>
  <c r="G190" i="7"/>
  <c r="H190" i="7"/>
  <c r="G191" i="7"/>
  <c r="H191" i="7"/>
  <c r="G192" i="7"/>
  <c r="H192" i="7"/>
  <c r="G193" i="7"/>
  <c r="H193" i="7"/>
  <c r="G194" i="7"/>
  <c r="H194" i="7"/>
  <c r="G195" i="7"/>
  <c r="H195" i="7"/>
  <c r="G196" i="7"/>
  <c r="H196" i="7"/>
  <c r="G197" i="7"/>
  <c r="H197" i="7"/>
  <c r="G198" i="7"/>
  <c r="H198" i="7"/>
  <c r="G199" i="7"/>
  <c r="H199" i="7"/>
  <c r="G200" i="7"/>
  <c r="H200" i="7"/>
  <c r="G201" i="7"/>
  <c r="H201" i="7"/>
  <c r="G202" i="7"/>
  <c r="H202" i="7"/>
  <c r="G203" i="7"/>
  <c r="H203" i="7"/>
  <c r="G204" i="7"/>
  <c r="H204" i="7"/>
  <c r="G205" i="7"/>
  <c r="H205" i="7"/>
  <c r="G206" i="7"/>
  <c r="H206" i="7"/>
  <c r="G207" i="7"/>
  <c r="H207" i="7"/>
  <c r="G208" i="7"/>
  <c r="H208" i="7"/>
  <c r="G209" i="7"/>
  <c r="H209" i="7"/>
  <c r="G210" i="7"/>
  <c r="H210" i="7"/>
  <c r="G211" i="7"/>
  <c r="H211" i="7"/>
  <c r="G212" i="7"/>
  <c r="H212" i="7"/>
  <c r="G213" i="7"/>
  <c r="H213" i="7"/>
  <c r="G214" i="7"/>
  <c r="H214" i="7"/>
  <c r="G215" i="7"/>
  <c r="H215" i="7"/>
  <c r="G216" i="7"/>
  <c r="H216" i="7"/>
  <c r="G217" i="7"/>
  <c r="H217" i="7"/>
  <c r="G218" i="7"/>
  <c r="H218" i="7"/>
  <c r="G219" i="7"/>
  <c r="H219" i="7"/>
  <c r="G220" i="7"/>
  <c r="H220" i="7"/>
  <c r="G221" i="7"/>
  <c r="H221" i="7"/>
  <c r="G222" i="7"/>
  <c r="H222" i="7"/>
  <c r="G223" i="7"/>
  <c r="H223" i="7"/>
  <c r="G224" i="7"/>
  <c r="H224" i="7"/>
  <c r="G225" i="7"/>
  <c r="H225" i="7"/>
  <c r="G226" i="7"/>
  <c r="H226" i="7"/>
  <c r="G227" i="7"/>
  <c r="H227" i="7"/>
  <c r="G19" i="7"/>
  <c r="H19" i="7"/>
  <c r="G20" i="7"/>
  <c r="H20" i="7"/>
  <c r="G21" i="7"/>
  <c r="H21" i="7"/>
  <c r="G22" i="7"/>
  <c r="H22" i="7"/>
  <c r="G23" i="7"/>
  <c r="H23" i="7"/>
  <c r="G24" i="7"/>
  <c r="H24" i="7"/>
  <c r="G25" i="7"/>
  <c r="H25" i="7"/>
  <c r="G26" i="7"/>
  <c r="H26" i="7"/>
  <c r="G27" i="7"/>
  <c r="H27" i="7"/>
  <c r="G28" i="7"/>
  <c r="H28" i="7"/>
  <c r="G29" i="7"/>
  <c r="H29" i="7"/>
  <c r="G30" i="7"/>
  <c r="H30" i="7"/>
  <c r="G31" i="7"/>
  <c r="H31" i="7"/>
  <c r="G32" i="7"/>
  <c r="H32" i="7"/>
  <c r="G33" i="7"/>
  <c r="H33" i="7"/>
  <c r="G34" i="7"/>
  <c r="H34" i="7"/>
  <c r="G35" i="7"/>
  <c r="H35" i="7"/>
  <c r="G36" i="7"/>
  <c r="H36" i="7"/>
  <c r="G37" i="7"/>
  <c r="H37" i="7"/>
  <c r="G38" i="7"/>
  <c r="H38" i="7"/>
  <c r="G39" i="7"/>
  <c r="H39" i="7"/>
  <c r="G40" i="7"/>
  <c r="H40" i="7"/>
  <c r="G41" i="7"/>
  <c r="H41" i="7"/>
  <c r="G42" i="7"/>
  <c r="H42" i="7"/>
  <c r="G43" i="7"/>
  <c r="H43" i="7"/>
  <c r="G44" i="7"/>
  <c r="H44" i="7"/>
  <c r="G45" i="7"/>
  <c r="H45" i="7"/>
  <c r="G46" i="7"/>
  <c r="H46" i="7"/>
  <c r="G47" i="7"/>
  <c r="H47" i="7"/>
  <c r="G48" i="7"/>
  <c r="H48" i="7"/>
  <c r="G49" i="7"/>
  <c r="H49" i="7"/>
  <c r="G50" i="7"/>
  <c r="H50" i="7"/>
  <c r="G51" i="7"/>
  <c r="H51" i="7"/>
  <c r="G52" i="7"/>
  <c r="H52" i="7"/>
  <c r="G53" i="7"/>
  <c r="H53" i="7"/>
  <c r="G54" i="7"/>
  <c r="H54" i="7"/>
  <c r="G55" i="7"/>
  <c r="H55" i="7"/>
  <c r="G56" i="7"/>
  <c r="H56" i="7"/>
  <c r="G57" i="7"/>
  <c r="H57" i="7"/>
  <c r="G58" i="7"/>
  <c r="H58" i="7"/>
  <c r="G59" i="7"/>
  <c r="H59" i="7"/>
  <c r="G60" i="7"/>
  <c r="H60" i="7"/>
  <c r="G61" i="7"/>
  <c r="H61" i="7"/>
  <c r="G62" i="7"/>
  <c r="H62" i="7"/>
  <c r="G63" i="7"/>
  <c r="H63" i="7"/>
  <c r="G64" i="7"/>
  <c r="H64" i="7"/>
  <c r="G65" i="7"/>
  <c r="H65" i="7"/>
  <c r="G66" i="7"/>
  <c r="H66" i="7"/>
  <c r="G67" i="7"/>
  <c r="H67" i="7"/>
  <c r="G68" i="7"/>
  <c r="H68" i="7"/>
  <c r="G69" i="7"/>
  <c r="H69" i="7"/>
  <c r="G70" i="7"/>
  <c r="H70" i="7"/>
  <c r="G71" i="7"/>
  <c r="H71" i="7"/>
  <c r="G72" i="7"/>
  <c r="H72" i="7"/>
  <c r="G73" i="7"/>
  <c r="H73" i="7"/>
  <c r="G74" i="7"/>
  <c r="H74" i="7"/>
  <c r="G75" i="7"/>
  <c r="H75" i="7"/>
  <c r="G76" i="7"/>
  <c r="H76" i="7"/>
  <c r="G77" i="7"/>
  <c r="H77" i="7"/>
  <c r="G78" i="7"/>
  <c r="H78" i="7"/>
  <c r="G79" i="7"/>
  <c r="H79" i="7"/>
  <c r="G80" i="7"/>
  <c r="H80" i="7"/>
  <c r="G81" i="7"/>
  <c r="H81" i="7"/>
  <c r="G82" i="7"/>
  <c r="H82" i="7"/>
  <c r="G83" i="7"/>
  <c r="H83" i="7"/>
  <c r="G84" i="7"/>
  <c r="H84" i="7"/>
  <c r="G85" i="7"/>
  <c r="H85" i="7"/>
  <c r="G86" i="7"/>
  <c r="H86" i="7"/>
  <c r="G87" i="7"/>
  <c r="H87" i="7"/>
  <c r="G88" i="7"/>
  <c r="H88" i="7"/>
  <c r="G89" i="7"/>
  <c r="H89" i="7"/>
  <c r="G90" i="7"/>
  <c r="H90" i="7"/>
  <c r="G91" i="7"/>
  <c r="H91" i="7"/>
  <c r="G92" i="7"/>
  <c r="H92" i="7"/>
  <c r="G93" i="7"/>
  <c r="H93" i="7"/>
  <c r="G94" i="7"/>
  <c r="H94" i="7"/>
  <c r="G95" i="7"/>
  <c r="H95" i="7"/>
  <c r="G96" i="7"/>
  <c r="H96" i="7"/>
  <c r="G97" i="7"/>
  <c r="H97" i="7"/>
  <c r="G98" i="7"/>
  <c r="H98" i="7"/>
  <c r="G99" i="7"/>
  <c r="H99" i="7"/>
  <c r="G100" i="7"/>
  <c r="H100" i="7"/>
  <c r="G101" i="7"/>
  <c r="H101" i="7"/>
  <c r="G102" i="7"/>
  <c r="H102" i="7"/>
  <c r="G103" i="7"/>
  <c r="H103" i="7"/>
  <c r="G104" i="7"/>
  <c r="H104" i="7"/>
  <c r="G105" i="7"/>
  <c r="H105" i="7"/>
  <c r="G106" i="7"/>
  <c r="H106" i="7"/>
  <c r="G107" i="7"/>
  <c r="H107" i="7"/>
  <c r="G108" i="7"/>
  <c r="H108" i="7"/>
  <c r="G109" i="7"/>
  <c r="H109" i="7"/>
  <c r="G110" i="7"/>
  <c r="H110" i="7"/>
  <c r="G111" i="7"/>
  <c r="H111" i="7"/>
  <c r="G112" i="7"/>
  <c r="H112" i="7"/>
  <c r="G113" i="7"/>
  <c r="H113" i="7"/>
  <c r="G114" i="7"/>
  <c r="H114" i="7"/>
  <c r="G115" i="7"/>
  <c r="H115" i="7"/>
  <c r="G116" i="7"/>
  <c r="H116" i="7"/>
  <c r="G117" i="7"/>
  <c r="H117" i="7"/>
  <c r="G118" i="7"/>
  <c r="H118" i="7"/>
  <c r="G119" i="7"/>
  <c r="H119" i="7"/>
  <c r="G120" i="7"/>
  <c r="H120" i="7"/>
  <c r="G121" i="7"/>
  <c r="H121" i="7"/>
  <c r="G122" i="7"/>
  <c r="H122" i="7"/>
  <c r="G123" i="7"/>
  <c r="H123" i="7"/>
  <c r="G124" i="7"/>
  <c r="H124" i="7"/>
  <c r="G125" i="7"/>
  <c r="H125" i="7"/>
  <c r="G126" i="7"/>
  <c r="H126" i="7"/>
  <c r="G127" i="7"/>
  <c r="H127" i="7"/>
  <c r="G128" i="7"/>
  <c r="H128" i="7"/>
  <c r="G129" i="7"/>
  <c r="H129" i="7"/>
  <c r="G130" i="7"/>
  <c r="H130" i="7"/>
  <c r="G131" i="7"/>
  <c r="H131" i="7"/>
  <c r="G132" i="7"/>
  <c r="H132" i="7"/>
  <c r="G133" i="7"/>
  <c r="H133" i="7"/>
  <c r="G134" i="7"/>
  <c r="H134" i="7"/>
  <c r="G135" i="7"/>
  <c r="H135" i="7"/>
  <c r="G136" i="7"/>
  <c r="H136" i="7"/>
  <c r="G137" i="7"/>
  <c r="H137" i="7"/>
  <c r="G138" i="7"/>
  <c r="H138" i="7"/>
  <c r="G139" i="7"/>
  <c r="H139" i="7"/>
  <c r="G140" i="7"/>
  <c r="H140" i="7"/>
  <c r="G141" i="7"/>
  <c r="H141" i="7"/>
  <c r="G142" i="7"/>
  <c r="H142" i="7"/>
  <c r="G143" i="7"/>
  <c r="H143" i="7"/>
  <c r="G144" i="7"/>
  <c r="H144" i="7"/>
  <c r="G145" i="7"/>
  <c r="H145" i="7"/>
  <c r="G146" i="7"/>
  <c r="H146" i="7"/>
  <c r="G147" i="7"/>
  <c r="H147" i="7"/>
  <c r="G148" i="7"/>
  <c r="H148" i="7"/>
  <c r="G149" i="7"/>
  <c r="H149" i="7"/>
  <c r="G150" i="7"/>
  <c r="H150" i="7"/>
  <c r="G151" i="7"/>
  <c r="H151" i="7"/>
  <c r="G152" i="7"/>
  <c r="H152" i="7"/>
  <c r="G153" i="7"/>
  <c r="H153" i="7"/>
  <c r="G154" i="7"/>
  <c r="H154" i="7"/>
  <c r="G155" i="7"/>
  <c r="H155" i="7"/>
  <c r="G156" i="7"/>
  <c r="H156" i="7"/>
  <c r="G157" i="7"/>
  <c r="H157" i="7"/>
  <c r="G158" i="7"/>
  <c r="H158" i="7"/>
  <c r="G159" i="7"/>
  <c r="H159" i="7"/>
  <c r="G160" i="7"/>
  <c r="H160" i="7"/>
  <c r="G161" i="7"/>
  <c r="H161" i="7"/>
  <c r="G162" i="7"/>
  <c r="H162" i="7"/>
  <c r="G163" i="7"/>
  <c r="H163" i="7"/>
  <c r="G164" i="7"/>
  <c r="H164" i="7"/>
  <c r="G165" i="7"/>
  <c r="H165" i="7"/>
  <c r="G166" i="7"/>
  <c r="H166" i="7"/>
  <c r="G167" i="7"/>
  <c r="H167" i="7"/>
  <c r="G168" i="7"/>
  <c r="H168" i="7"/>
  <c r="G169" i="7"/>
  <c r="H169" i="7"/>
  <c r="G170" i="7"/>
  <c r="H170" i="7"/>
  <c r="G171" i="7"/>
  <c r="H171" i="7"/>
  <c r="G172" i="7"/>
  <c r="H172" i="7"/>
  <c r="G173" i="7"/>
  <c r="H173" i="7"/>
  <c r="G174" i="7"/>
  <c r="H174" i="7"/>
  <c r="G175" i="7"/>
  <c r="H175" i="7"/>
  <c r="G176" i="7"/>
  <c r="H176" i="7"/>
  <c r="H177" i="7"/>
  <c r="G177" i="7"/>
  <c r="P120" i="113"/>
  <c r="B56" i="118" l="1"/>
  <c r="B45" i="118"/>
  <c r="B46" i="118"/>
  <c r="B48" i="118"/>
  <c r="B49" i="118"/>
  <c r="B50" i="118"/>
  <c r="B52" i="118"/>
  <c r="B53" i="118"/>
  <c r="AT202" i="72" l="1"/>
  <c r="D123" i="113" l="1"/>
  <c r="H44" i="113" l="1"/>
  <c r="G44" i="113"/>
  <c r="H43" i="113"/>
  <c r="G43" i="113"/>
  <c r="H38" i="113"/>
  <c r="G38" i="113"/>
  <c r="H37" i="113"/>
  <c r="G37" i="113"/>
  <c r="G155" i="113" s="1"/>
  <c r="H33" i="113"/>
  <c r="H34" i="113" s="1"/>
  <c r="H35" i="113" s="1"/>
  <c r="G33" i="113"/>
  <c r="G34" i="113" s="1"/>
  <c r="G35" i="113" s="1"/>
  <c r="H30" i="113"/>
  <c r="G30" i="113"/>
  <c r="G31" i="113" l="1"/>
  <c r="G26" i="113"/>
  <c r="H26" i="113"/>
  <c r="H42" i="113"/>
  <c r="G92" i="113"/>
  <c r="G62" i="113"/>
  <c r="G122" i="113"/>
  <c r="G42" i="113"/>
  <c r="G47" i="113"/>
  <c r="H47" i="113"/>
  <c r="H36" i="113"/>
  <c r="H39" i="113" s="1"/>
  <c r="H31" i="113"/>
  <c r="G28" i="113" l="1"/>
  <c r="H27" i="113"/>
  <c r="H28" i="113"/>
  <c r="H41" i="113"/>
  <c r="H40" i="113" s="1"/>
  <c r="C71" i="71"/>
  <c r="Q547" i="49" s="1"/>
  <c r="P547" i="49" s="1"/>
  <c r="H29" i="113" l="1"/>
  <c r="C60" i="71"/>
  <c r="Q567" i="49" s="1"/>
  <c r="P567" i="49" s="1"/>
  <c r="D60" i="71"/>
  <c r="D61" i="71" l="1"/>
  <c r="D64" i="71" s="1"/>
  <c r="D63" i="71"/>
  <c r="D66" i="71" s="1"/>
  <c r="D62" i="71"/>
  <c r="D65" i="71" s="1"/>
  <c r="D67" i="71" l="1"/>
  <c r="AQ182" i="72"/>
  <c r="AQ181" i="72"/>
  <c r="AQ177" i="72"/>
  <c r="AQ176" i="72"/>
  <c r="AQ178" i="72"/>
  <c r="AQ183" i="72"/>
  <c r="U158" i="63" l="1"/>
  <c r="U157" i="63"/>
  <c r="U156" i="63"/>
  <c r="U155" i="63"/>
  <c r="U154" i="63"/>
  <c r="U153" i="63"/>
  <c r="U152" i="63"/>
  <c r="U151" i="63"/>
  <c r="U150" i="63"/>
  <c r="U149" i="63"/>
  <c r="U148" i="63"/>
  <c r="U147" i="63"/>
  <c r="U146" i="63"/>
  <c r="U145" i="63"/>
  <c r="U144" i="63"/>
  <c r="U143" i="63"/>
  <c r="U142" i="63"/>
  <c r="S157" i="113" l="1"/>
  <c r="AP268" i="72" l="1"/>
  <c r="P121" i="113" l="1"/>
  <c r="P154" i="113" s="1"/>
  <c r="X13" i="113"/>
  <c r="W13" i="113"/>
  <c r="P12" i="113"/>
  <c r="P11" i="113"/>
  <c r="R11" i="113" s="1"/>
  <c r="P10" i="113"/>
  <c r="P9" i="113"/>
  <c r="P8" i="113"/>
  <c r="R8" i="113" s="1"/>
  <c r="P7" i="113"/>
  <c r="R7" i="113" s="1"/>
  <c r="P6" i="113"/>
  <c r="O159" i="113"/>
  <c r="P153" i="113"/>
  <c r="O126" i="113"/>
  <c r="K122" i="113"/>
  <c r="C118" i="113"/>
  <c r="C95" i="113"/>
  <c r="C94" i="113"/>
  <c r="D93" i="113"/>
  <c r="C93" i="113"/>
  <c r="C92" i="113"/>
  <c r="O91" i="113"/>
  <c r="C90" i="113"/>
  <c r="C88" i="113"/>
  <c r="O62" i="113"/>
  <c r="K62" i="113"/>
  <c r="C62" i="113"/>
  <c r="C60" i="113"/>
  <c r="C59" i="113"/>
  <c r="C54" i="113"/>
  <c r="C53" i="113"/>
  <c r="C52" i="113"/>
  <c r="J44" i="113"/>
  <c r="I44" i="113"/>
  <c r="F44" i="113"/>
  <c r="E44" i="113"/>
  <c r="D44" i="113"/>
  <c r="J43" i="113"/>
  <c r="I43" i="113"/>
  <c r="F43" i="113"/>
  <c r="E43" i="113"/>
  <c r="D43" i="113"/>
  <c r="J38" i="113"/>
  <c r="I38" i="113"/>
  <c r="F38" i="113"/>
  <c r="E38" i="113"/>
  <c r="D38" i="113"/>
  <c r="J37" i="113"/>
  <c r="J92" i="113" s="1"/>
  <c r="I37" i="113"/>
  <c r="H155" i="113"/>
  <c r="F37" i="113"/>
  <c r="E37" i="113"/>
  <c r="E155" i="113" s="1"/>
  <c r="D37" i="113"/>
  <c r="J33" i="113"/>
  <c r="I33" i="113"/>
  <c r="I34" i="113" s="1"/>
  <c r="F33" i="113"/>
  <c r="F34" i="113" s="1"/>
  <c r="E33" i="113"/>
  <c r="D33" i="113"/>
  <c r="J30" i="113"/>
  <c r="I30" i="113"/>
  <c r="F30" i="113"/>
  <c r="E30" i="113"/>
  <c r="D30" i="113"/>
  <c r="C25" i="113"/>
  <c r="C89" i="113" s="1"/>
  <c r="C119" i="113" s="1"/>
  <c r="C24" i="113"/>
  <c r="D34" i="113" l="1"/>
  <c r="D35" i="113" s="1"/>
  <c r="D122" i="113"/>
  <c r="D62" i="113"/>
  <c r="F92" i="113"/>
  <c r="G45" i="113"/>
  <c r="H45" i="113"/>
  <c r="J42" i="113"/>
  <c r="E42" i="113"/>
  <c r="J26" i="113"/>
  <c r="D26" i="113"/>
  <c r="I26" i="113"/>
  <c r="E26" i="113"/>
  <c r="Q9" i="113"/>
  <c r="F155" i="113"/>
  <c r="F26" i="113"/>
  <c r="G27" i="113" s="1"/>
  <c r="F42" i="113"/>
  <c r="G41" i="113" s="1"/>
  <c r="H46" i="113" s="1"/>
  <c r="E62" i="113"/>
  <c r="Q6" i="113"/>
  <c r="Z13" i="113"/>
  <c r="P45" i="113"/>
  <c r="Q7" i="113"/>
  <c r="J34" i="113"/>
  <c r="J35" i="113" s="1"/>
  <c r="J31" i="113" s="1"/>
  <c r="E34" i="113"/>
  <c r="E35" i="113" s="1"/>
  <c r="D42" i="113"/>
  <c r="D41" i="113" s="1"/>
  <c r="I42" i="113"/>
  <c r="J62" i="113"/>
  <c r="E92" i="113"/>
  <c r="E122" i="113"/>
  <c r="F35" i="113"/>
  <c r="J122" i="113"/>
  <c r="P122" i="113"/>
  <c r="P155" i="113" s="1"/>
  <c r="M159" i="113" s="1"/>
  <c r="D159" i="113" s="1"/>
  <c r="R9" i="113"/>
  <c r="I35" i="113"/>
  <c r="I31" i="113" s="1"/>
  <c r="Q12" i="113"/>
  <c r="P13" i="113"/>
  <c r="D31" i="113"/>
  <c r="Q10" i="113"/>
  <c r="Q11" i="113"/>
  <c r="R12" i="113"/>
  <c r="R13" i="113"/>
  <c r="C26" i="113"/>
  <c r="H122" i="113"/>
  <c r="H92" i="113"/>
  <c r="H62" i="113"/>
  <c r="Q8" i="113"/>
  <c r="R10" i="113"/>
  <c r="D155" i="113"/>
  <c r="D92" i="113"/>
  <c r="I155" i="113"/>
  <c r="I92" i="113"/>
  <c r="I122" i="113"/>
  <c r="I62" i="113"/>
  <c r="J155" i="113"/>
  <c r="F122" i="113"/>
  <c r="F62" i="113"/>
  <c r="G53" i="113" l="1"/>
  <c r="H53" i="113"/>
  <c r="H54" i="113"/>
  <c r="G54" i="113"/>
  <c r="H50" i="113"/>
  <c r="G50" i="113"/>
  <c r="G120" i="113" s="1"/>
  <c r="G52" i="113"/>
  <c r="H52" i="113"/>
  <c r="G48" i="113"/>
  <c r="G61" i="113" s="1"/>
  <c r="H48" i="113"/>
  <c r="G49" i="113"/>
  <c r="G90" i="113" s="1"/>
  <c r="H49" i="113"/>
  <c r="H51" i="113"/>
  <c r="G51" i="113"/>
  <c r="G153" i="113" s="1"/>
  <c r="J28" i="113"/>
  <c r="J74" i="113"/>
  <c r="J80" i="113" s="1"/>
  <c r="I28" i="113"/>
  <c r="I27" i="113"/>
  <c r="J104" i="113"/>
  <c r="J169" i="113"/>
  <c r="J136" i="113"/>
  <c r="F45" i="113"/>
  <c r="G36" i="113"/>
  <c r="G39" i="113" s="1"/>
  <c r="I41" i="113"/>
  <c r="D27" i="113"/>
  <c r="E27" i="113"/>
  <c r="F27" i="113"/>
  <c r="J27" i="113"/>
  <c r="D28" i="113"/>
  <c r="D29" i="113" s="1"/>
  <c r="M126" i="113"/>
  <c r="D126" i="113" s="1"/>
  <c r="D129" i="113" s="1"/>
  <c r="E41" i="113"/>
  <c r="E46" i="113" s="1"/>
  <c r="J41" i="113"/>
  <c r="F41" i="113"/>
  <c r="G46" i="113" s="1"/>
  <c r="E31" i="113"/>
  <c r="E28" i="113" s="1"/>
  <c r="E47" i="113"/>
  <c r="E51" i="113" s="1"/>
  <c r="E153" i="113" s="1"/>
  <c r="E45" i="113"/>
  <c r="J36" i="113"/>
  <c r="J39" i="113" s="1"/>
  <c r="J157" i="113" s="1"/>
  <c r="J47" i="113"/>
  <c r="J45" i="113"/>
  <c r="F36" i="113"/>
  <c r="F39" i="113" s="1"/>
  <c r="F124" i="113" s="1"/>
  <c r="F47" i="113"/>
  <c r="F50" i="113" s="1"/>
  <c r="F120" i="113" s="1"/>
  <c r="F31" i="113"/>
  <c r="F28" i="113" s="1"/>
  <c r="G29" i="113" s="1"/>
  <c r="D36" i="113"/>
  <c r="D45" i="113"/>
  <c r="D46" i="113" s="1"/>
  <c r="D47" i="113"/>
  <c r="R6" i="113"/>
  <c r="E36" i="113"/>
  <c r="E39" i="113" s="1"/>
  <c r="I47" i="113"/>
  <c r="I45" i="113"/>
  <c r="I36" i="113"/>
  <c r="I39" i="113" s="1"/>
  <c r="J29" i="113" l="1"/>
  <c r="J53" i="113"/>
  <c r="J52" i="113"/>
  <c r="G40" i="113"/>
  <c r="G124" i="113"/>
  <c r="G157" i="113"/>
  <c r="G64" i="113"/>
  <c r="G94" i="113"/>
  <c r="G121" i="113"/>
  <c r="I53" i="113"/>
  <c r="I52" i="113"/>
  <c r="I46" i="113"/>
  <c r="F54" i="113"/>
  <c r="F53" i="113"/>
  <c r="F49" i="113"/>
  <c r="F90" i="113" s="1"/>
  <c r="G91" i="113" s="1"/>
  <c r="E29" i="113"/>
  <c r="J94" i="113"/>
  <c r="F48" i="113"/>
  <c r="F61" i="113" s="1"/>
  <c r="E50" i="113"/>
  <c r="E120" i="113" s="1"/>
  <c r="F121" i="113" s="1"/>
  <c r="F123" i="113" s="1"/>
  <c r="F64" i="113"/>
  <c r="F46" i="113"/>
  <c r="J124" i="113"/>
  <c r="J46" i="113"/>
  <c r="F94" i="113"/>
  <c r="E48" i="113"/>
  <c r="E61" i="113" s="1"/>
  <c r="F40" i="113"/>
  <c r="J40" i="113"/>
  <c r="J64" i="113"/>
  <c r="E52" i="113"/>
  <c r="F29" i="113"/>
  <c r="F157" i="113"/>
  <c r="E53" i="113"/>
  <c r="E54" i="113"/>
  <c r="F51" i="113"/>
  <c r="F153" i="113" s="1"/>
  <c r="F154" i="113" s="1"/>
  <c r="F52" i="113"/>
  <c r="E49" i="113"/>
  <c r="E90" i="113" s="1"/>
  <c r="I40" i="113"/>
  <c r="I157" i="113"/>
  <c r="I124" i="113"/>
  <c r="I94" i="113"/>
  <c r="I64" i="113"/>
  <c r="S6" i="113"/>
  <c r="S8" i="113"/>
  <c r="S11" i="113"/>
  <c r="S7" i="113"/>
  <c r="S12" i="113"/>
  <c r="D39" i="113"/>
  <c r="D64" i="113" s="1"/>
  <c r="S9" i="113"/>
  <c r="S10" i="113"/>
  <c r="E64" i="113"/>
  <c r="E94" i="113"/>
  <c r="E40" i="113"/>
  <c r="E157" i="113"/>
  <c r="E124" i="113"/>
  <c r="I29" i="113"/>
  <c r="D50" i="113"/>
  <c r="D120" i="113" s="1"/>
  <c r="Q126" i="113" s="1"/>
  <c r="D49" i="113"/>
  <c r="D90" i="113" s="1"/>
  <c r="M91" i="113" s="1"/>
  <c r="D53" i="113"/>
  <c r="D52" i="113"/>
  <c r="D48" i="113"/>
  <c r="D61" i="113" s="1"/>
  <c r="M62" i="113" s="1"/>
  <c r="D54" i="113"/>
  <c r="D51" i="113"/>
  <c r="D153" i="113" s="1"/>
  <c r="H157" i="113"/>
  <c r="H124" i="113"/>
  <c r="H64" i="113"/>
  <c r="H94" i="113"/>
  <c r="H90" i="113"/>
  <c r="H153" i="113"/>
  <c r="H120" i="113"/>
  <c r="H121" i="113" s="1"/>
  <c r="H61" i="113"/>
  <c r="G123" i="113" l="1"/>
  <c r="G93" i="113"/>
  <c r="G154" i="113"/>
  <c r="G156" i="113" s="1"/>
  <c r="G63" i="113"/>
  <c r="J48" i="113"/>
  <c r="J61" i="113" s="1"/>
  <c r="Q159" i="113"/>
  <c r="G160" i="113" s="1"/>
  <c r="H123" i="113"/>
  <c r="F156" i="113"/>
  <c r="H91" i="113"/>
  <c r="H93" i="113" s="1"/>
  <c r="H63" i="113"/>
  <c r="F63" i="113"/>
  <c r="H154" i="113"/>
  <c r="H156" i="113" s="1"/>
  <c r="F91" i="113"/>
  <c r="F93" i="113" s="1"/>
  <c r="E91" i="113"/>
  <c r="E93" i="113" s="1"/>
  <c r="E63" i="113"/>
  <c r="D94" i="113"/>
  <c r="D157" i="113"/>
  <c r="D40" i="113"/>
  <c r="D124" i="113"/>
  <c r="D65" i="113"/>
  <c r="G128" i="113"/>
  <c r="D121" i="113"/>
  <c r="I50" i="113"/>
  <c r="E154" i="113"/>
  <c r="E156" i="113" s="1"/>
  <c r="I51" i="113"/>
  <c r="D91" i="113"/>
  <c r="D95" i="113"/>
  <c r="I49" i="113"/>
  <c r="I48" i="113"/>
  <c r="I61" i="113" s="1"/>
  <c r="E121" i="113"/>
  <c r="E123" i="113" s="1"/>
  <c r="E160" i="113" l="1"/>
  <c r="J160" i="113"/>
  <c r="F160" i="113"/>
  <c r="I160" i="113"/>
  <c r="H160" i="113"/>
  <c r="D160" i="113"/>
  <c r="D158" i="113" s="1"/>
  <c r="I120" i="113"/>
  <c r="I121" i="113" s="1"/>
  <c r="I123" i="113" s="1"/>
  <c r="J50" i="113"/>
  <c r="J120" i="113" s="1"/>
  <c r="J128" i="113"/>
  <c r="E128" i="113"/>
  <c r="H128" i="113"/>
  <c r="F128" i="113"/>
  <c r="D128" i="113"/>
  <c r="D125" i="113" s="1"/>
  <c r="I128" i="113"/>
  <c r="I63" i="113"/>
  <c r="J63" i="113"/>
  <c r="I90" i="113"/>
  <c r="I91" i="113" s="1"/>
  <c r="I93" i="113" s="1"/>
  <c r="J49" i="113"/>
  <c r="J90" i="113" s="1"/>
  <c r="I153" i="113"/>
  <c r="I154" i="113" s="1"/>
  <c r="I156" i="113" s="1"/>
  <c r="J51" i="113"/>
  <c r="J153" i="113" s="1"/>
  <c r="J121" i="113" l="1"/>
  <c r="J123" i="113" s="1"/>
  <c r="J91" i="113"/>
  <c r="J93" i="113" s="1"/>
  <c r="J154" i="113"/>
  <c r="J156" i="113" s="1"/>
  <c r="D10" i="56" l="1"/>
  <c r="N70" i="120" s="1"/>
  <c r="C22" i="72" l="1"/>
  <c r="C25" i="72" l="1"/>
  <c r="C21" i="72"/>
  <c r="C69" i="52" l="1"/>
  <c r="C23" i="72"/>
  <c r="C26" i="72" s="1"/>
  <c r="C27" i="72" s="1"/>
  <c r="M6" i="72" l="1"/>
  <c r="AQ195" i="72"/>
  <c r="W11" i="113" l="1"/>
  <c r="W11" i="116"/>
  <c r="W11" i="115"/>
  <c r="E65" i="41"/>
  <c r="E50" i="41" l="1"/>
  <c r="E18" i="70" l="1"/>
  <c r="B42" i="118" l="1"/>
  <c r="B36" i="118" l="1"/>
  <c r="B37" i="118"/>
  <c r="B38" i="118"/>
  <c r="B39" i="118"/>
  <c r="B40" i="118"/>
  <c r="B41" i="118"/>
  <c r="B43" i="118"/>
  <c r="B44" i="118"/>
  <c r="B35" i="118"/>
  <c r="C90" i="71" l="1"/>
  <c r="Q560" i="49" s="1"/>
  <c r="P560" i="49" s="1"/>
  <c r="C61" i="71"/>
  <c r="Q568" i="49" s="1"/>
  <c r="P568" i="49" s="1"/>
  <c r="E177" i="96"/>
  <c r="E178" i="96" s="1"/>
  <c r="E179" i="96" s="1"/>
  <c r="F177" i="96"/>
  <c r="O6" i="96"/>
  <c r="Q243" i="96"/>
  <c r="Q244" i="96" s="1"/>
  <c r="C181" i="96"/>
  <c r="C225" i="96" s="1"/>
  <c r="C237" i="96" s="1"/>
  <c r="G188" i="96"/>
  <c r="G182" i="96"/>
  <c r="G226" i="96" s="1"/>
  <c r="G238" i="96" s="1"/>
  <c r="G181" i="96"/>
  <c r="H182" i="96"/>
  <c r="H216" i="96" s="1"/>
  <c r="H181" i="96"/>
  <c r="I181" i="96"/>
  <c r="I182" i="96"/>
  <c r="I216" i="96" s="1"/>
  <c r="D206" i="96"/>
  <c r="E174" i="96"/>
  <c r="F174" i="96"/>
  <c r="E181" i="96"/>
  <c r="E215" i="96" s="1"/>
  <c r="F181" i="96"/>
  <c r="F205" i="96" s="1"/>
  <c r="E182" i="96"/>
  <c r="E216" i="96" s="1"/>
  <c r="F182" i="96"/>
  <c r="F226" i="96" s="1"/>
  <c r="F238" i="96" s="1"/>
  <c r="E187" i="96"/>
  <c r="F187" i="96"/>
  <c r="E188" i="96"/>
  <c r="F188" i="96"/>
  <c r="E203" i="96"/>
  <c r="F203" i="96"/>
  <c r="E211" i="96"/>
  <c r="F211" i="96"/>
  <c r="E212" i="96"/>
  <c r="E222" i="96" s="1"/>
  <c r="E234" i="96" s="1"/>
  <c r="F212" i="96"/>
  <c r="F222" i="96" s="1"/>
  <c r="F234" i="96" s="1"/>
  <c r="E221" i="96"/>
  <c r="F221" i="96"/>
  <c r="E233" i="96"/>
  <c r="F233" i="96"/>
  <c r="O8" i="96"/>
  <c r="Q120" i="116" l="1"/>
  <c r="Q120" i="113"/>
  <c r="Q120" i="115"/>
  <c r="F225" i="96"/>
  <c r="F237" i="96" s="1"/>
  <c r="E225" i="96"/>
  <c r="E237" i="96" s="1"/>
  <c r="I226" i="96"/>
  <c r="E170" i="96"/>
  <c r="E171" i="96" s="1"/>
  <c r="F215" i="96"/>
  <c r="F186" i="96"/>
  <c r="E205" i="96"/>
  <c r="E226" i="96"/>
  <c r="E238" i="96" s="1"/>
  <c r="G216" i="96"/>
  <c r="H226" i="96"/>
  <c r="F216" i="96"/>
  <c r="F178" i="96"/>
  <c r="F179" i="96" s="1"/>
  <c r="F170" i="96"/>
  <c r="E175" i="96"/>
  <c r="E191" i="96"/>
  <c r="E186" i="96"/>
  <c r="E172" i="96" l="1"/>
  <c r="F175" i="96"/>
  <c r="F172" i="96" s="1"/>
  <c r="F180" i="96"/>
  <c r="F183" i="96" s="1"/>
  <c r="F227" i="96" s="1"/>
  <c r="F239" i="96" s="1"/>
  <c r="F189" i="96"/>
  <c r="F191" i="96"/>
  <c r="F185" i="96"/>
  <c r="F173" i="96" l="1"/>
  <c r="F217" i="96"/>
  <c r="F207" i="96"/>
  <c r="F184" i="96"/>
  <c r="Q242" i="96" l="1"/>
  <c r="C227" i="96"/>
  <c r="M248" i="96" l="1"/>
  <c r="D229" i="96" s="1"/>
  <c r="C139" i="50"/>
  <c r="C759" i="49" s="1"/>
  <c r="C140" i="50"/>
  <c r="C760" i="49" s="1"/>
  <c r="C141" i="50"/>
  <c r="C761" i="49" s="1"/>
  <c r="C142" i="50"/>
  <c r="C762" i="49" s="1"/>
  <c r="C143" i="50"/>
  <c r="C763" i="49" s="1"/>
  <c r="C29" i="72" l="1"/>
  <c r="G12" i="100"/>
  <c r="G13" i="100" l="1"/>
  <c r="G5" i="100" s="1"/>
  <c r="Q7" i="64"/>
  <c r="H12" i="100"/>
  <c r="R7" i="64" s="1"/>
  <c r="H13" i="100" l="1"/>
  <c r="I12" i="100"/>
  <c r="S7" i="64" s="1"/>
  <c r="H5" i="100" l="1"/>
  <c r="J12" i="100"/>
  <c r="T7" i="64" s="1"/>
  <c r="I13" i="100"/>
  <c r="I5" i="100" l="1"/>
  <c r="K12" i="100"/>
  <c r="U7" i="64" s="1"/>
  <c r="J13" i="100"/>
  <c r="J5" i="100" l="1"/>
  <c r="K13" i="100"/>
  <c r="L12" i="100"/>
  <c r="V7" i="64" s="1"/>
  <c r="L13" i="100" l="1"/>
  <c r="M12" i="100"/>
  <c r="W7" i="64" s="1"/>
  <c r="K5" i="100"/>
  <c r="N12" i="100" l="1"/>
  <c r="X7" i="64" s="1"/>
  <c r="M13" i="100"/>
  <c r="L5" i="100"/>
  <c r="M5" i="100" l="1"/>
  <c r="N13" i="100"/>
  <c r="O12" i="100"/>
  <c r="Y7" i="64" s="1"/>
  <c r="P12" i="100" l="1"/>
  <c r="Z7" i="64" s="1"/>
  <c r="O13" i="100"/>
  <c r="N5" i="100"/>
  <c r="O5" i="100" l="1"/>
  <c r="P13" i="100"/>
  <c r="Q12" i="100"/>
  <c r="AA7" i="64" s="1"/>
  <c r="P5" i="100" l="1"/>
  <c r="R12" i="100"/>
  <c r="Q13" i="100"/>
  <c r="R13" i="100" l="1"/>
  <c r="R5" i="100" s="1"/>
  <c r="AB7" i="64"/>
  <c r="Q5" i="100"/>
  <c r="DA117" i="99" l="1"/>
  <c r="B40" i="55" l="1"/>
  <c r="G6" i="79" l="1"/>
  <c r="G8" i="79"/>
  <c r="G9" i="79"/>
  <c r="G10" i="79"/>
  <c r="G11" i="79"/>
  <c r="G7" i="79"/>
  <c r="M15" i="50" l="1"/>
  <c r="K635" i="49" s="1"/>
  <c r="M16" i="50"/>
  <c r="K636" i="49" s="1"/>
  <c r="G8" i="56" l="1"/>
  <c r="Q290" i="49" s="1"/>
  <c r="P290" i="49" s="1"/>
  <c r="I137" i="25" l="1"/>
  <c r="H137" i="25"/>
  <c r="I134" i="25"/>
  <c r="I136" i="25" s="1"/>
  <c r="H134" i="25"/>
  <c r="H136" i="25" s="1"/>
  <c r="H138" i="25" l="1"/>
  <c r="H139" i="25" s="1"/>
  <c r="I138" i="25"/>
  <c r="I139" i="25" s="1"/>
  <c r="C20" i="99"/>
  <c r="J37" i="52" l="1"/>
  <c r="C130" i="71"/>
  <c r="C148" i="50" l="1"/>
  <c r="C768" i="49" s="1"/>
  <c r="C147" i="50"/>
  <c r="C767" i="49" s="1"/>
  <c r="C146" i="50"/>
  <c r="C766" i="49" s="1"/>
  <c r="C145" i="50"/>
  <c r="C765" i="49" s="1"/>
  <c r="C144" i="50"/>
  <c r="C764" i="49" s="1"/>
  <c r="L335" i="50"/>
  <c r="L334" i="50"/>
  <c r="L333" i="50"/>
  <c r="L332" i="50"/>
  <c r="L331" i="50"/>
  <c r="L330" i="50"/>
  <c r="L329" i="50"/>
  <c r="L328" i="50"/>
  <c r="L327" i="50"/>
  <c r="L326" i="50"/>
  <c r="L325" i="50"/>
  <c r="L324" i="50"/>
  <c r="L323" i="50"/>
  <c r="L322" i="50"/>
  <c r="L321" i="50"/>
  <c r="L320" i="50"/>
  <c r="L319" i="50"/>
  <c r="L318" i="50"/>
  <c r="L317" i="50"/>
  <c r="L316" i="50"/>
  <c r="L315" i="50"/>
  <c r="L314" i="50"/>
  <c r="L313" i="50"/>
  <c r="L312" i="50"/>
  <c r="L311" i="50"/>
  <c r="L310" i="50"/>
  <c r="L309" i="50"/>
  <c r="L308" i="50"/>
  <c r="L307" i="50"/>
  <c r="L306" i="50"/>
  <c r="L305" i="50"/>
  <c r="L304" i="50"/>
  <c r="L303" i="50"/>
  <c r="L302" i="50"/>
  <c r="L301" i="50"/>
  <c r="L300" i="50"/>
  <c r="L299" i="50"/>
  <c r="L298" i="50"/>
  <c r="L297" i="50"/>
  <c r="L296" i="50"/>
  <c r="L295" i="50"/>
  <c r="L294" i="50"/>
  <c r="L293" i="50"/>
  <c r="L292" i="50"/>
  <c r="L291" i="50"/>
  <c r="L290" i="50"/>
  <c r="L289" i="50"/>
  <c r="L288" i="50"/>
  <c r="L287" i="50"/>
  <c r="L286" i="50"/>
  <c r="L285" i="50"/>
  <c r="L284" i="50"/>
  <c r="L283" i="50"/>
  <c r="L282" i="50"/>
  <c r="L281" i="50"/>
  <c r="L280" i="50"/>
  <c r="L279" i="50"/>
  <c r="L278" i="50"/>
  <c r="L277" i="50"/>
  <c r="L276" i="50"/>
  <c r="L275" i="50"/>
  <c r="L274" i="50"/>
  <c r="L273" i="50"/>
  <c r="L272" i="50"/>
  <c r="L271" i="50"/>
  <c r="L270" i="50"/>
  <c r="L269" i="50"/>
  <c r="L268" i="50"/>
  <c r="L267" i="50"/>
  <c r="L266" i="50"/>
  <c r="L265" i="50"/>
  <c r="L264" i="50"/>
  <c r="L263" i="50"/>
  <c r="L262" i="50"/>
  <c r="L261" i="50"/>
  <c r="L260" i="50"/>
  <c r="L259" i="50"/>
  <c r="L258" i="50"/>
  <c r="L257" i="50"/>
  <c r="L256" i="50"/>
  <c r="L255" i="50"/>
  <c r="L254" i="50"/>
  <c r="L253" i="50"/>
  <c r="L252" i="50"/>
  <c r="L251" i="50"/>
  <c r="L250" i="50"/>
  <c r="L249" i="50"/>
  <c r="L248" i="50"/>
  <c r="L247" i="50"/>
  <c r="L246" i="50"/>
  <c r="L245" i="50"/>
  <c r="L244" i="50"/>
  <c r="L243" i="50"/>
  <c r="L242" i="50"/>
  <c r="L241" i="50"/>
  <c r="L240" i="50"/>
  <c r="L239" i="50"/>
  <c r="L238" i="50"/>
  <c r="L237" i="50"/>
  <c r="L236" i="50"/>
  <c r="L235" i="50"/>
  <c r="L234" i="50"/>
  <c r="L233" i="50"/>
  <c r="L232" i="50"/>
  <c r="L231" i="50"/>
  <c r="L230" i="50"/>
  <c r="L229" i="50"/>
  <c r="L228" i="50"/>
  <c r="L227" i="50"/>
  <c r="L226" i="50"/>
  <c r="L225" i="50"/>
  <c r="L224" i="50"/>
  <c r="L223" i="50"/>
  <c r="L222" i="50"/>
  <c r="L221" i="50"/>
  <c r="L220" i="50"/>
  <c r="L219" i="50"/>
  <c r="L218" i="50"/>
  <c r="L217" i="50"/>
  <c r="L216" i="50"/>
  <c r="L215" i="50"/>
  <c r="L214" i="50"/>
  <c r="L213" i="50"/>
  <c r="L212" i="50"/>
  <c r="L211" i="50"/>
  <c r="L210" i="50"/>
  <c r="L209" i="50"/>
  <c r="L208" i="50"/>
  <c r="L207" i="50"/>
  <c r="L206" i="50"/>
  <c r="L205" i="50"/>
  <c r="L204" i="50"/>
  <c r="L203" i="50"/>
  <c r="L202" i="50"/>
  <c r="L201" i="50"/>
  <c r="L200" i="50"/>
  <c r="L199" i="50"/>
  <c r="L198" i="50"/>
  <c r="L197" i="50"/>
  <c r="L196" i="50"/>
  <c r="L195" i="50"/>
  <c r="J815" i="49" s="1"/>
  <c r="L194" i="50"/>
  <c r="J814" i="49" s="1"/>
  <c r="L193" i="50"/>
  <c r="J813" i="49" s="1"/>
  <c r="L192" i="50"/>
  <c r="J812" i="49" s="1"/>
  <c r="L191" i="50"/>
  <c r="J811" i="49" s="1"/>
  <c r="L190" i="50"/>
  <c r="J810" i="49" s="1"/>
  <c r="L189" i="50"/>
  <c r="J809" i="49" s="1"/>
  <c r="L188" i="50"/>
  <c r="J808" i="49" s="1"/>
  <c r="L187" i="50"/>
  <c r="J807" i="49" s="1"/>
  <c r="L186" i="50"/>
  <c r="J806" i="49" s="1"/>
  <c r="L185" i="50"/>
  <c r="J805" i="49" s="1"/>
  <c r="L184" i="50"/>
  <c r="J804" i="49" s="1"/>
  <c r="L183" i="50"/>
  <c r="J803" i="49" s="1"/>
  <c r="L182" i="50"/>
  <c r="J802" i="49" s="1"/>
  <c r="L181" i="50"/>
  <c r="J801" i="49" s="1"/>
  <c r="L180" i="50"/>
  <c r="J800" i="49" s="1"/>
  <c r="L179" i="50"/>
  <c r="J799" i="49" s="1"/>
  <c r="L178" i="50"/>
  <c r="J798" i="49" s="1"/>
  <c r="L177" i="50"/>
  <c r="J797" i="49" s="1"/>
  <c r="L176" i="50"/>
  <c r="J796" i="49" s="1"/>
  <c r="L175" i="50"/>
  <c r="J795" i="49" s="1"/>
  <c r="L174" i="50"/>
  <c r="J794" i="49" s="1"/>
  <c r="L173" i="50"/>
  <c r="J793" i="49" s="1"/>
  <c r="L172" i="50"/>
  <c r="J792" i="49" s="1"/>
  <c r="L171" i="50"/>
  <c r="J791" i="49" s="1"/>
  <c r="L170" i="50"/>
  <c r="J790" i="49" s="1"/>
  <c r="L169" i="50"/>
  <c r="J789" i="49" s="1"/>
  <c r="L168" i="50"/>
  <c r="J788" i="49" s="1"/>
  <c r="L167" i="50"/>
  <c r="J787" i="49" s="1"/>
  <c r="L166" i="50"/>
  <c r="J786" i="49" s="1"/>
  <c r="L165" i="50"/>
  <c r="J785" i="49" s="1"/>
  <c r="L164" i="50"/>
  <c r="J784" i="49" s="1"/>
  <c r="L163" i="50"/>
  <c r="J783" i="49" s="1"/>
  <c r="L162" i="50"/>
  <c r="J782" i="49" s="1"/>
  <c r="L161" i="50"/>
  <c r="J781" i="49" s="1"/>
  <c r="L160" i="50"/>
  <c r="J780" i="49" s="1"/>
  <c r="L159" i="50"/>
  <c r="J779" i="49" s="1"/>
  <c r="L158" i="50"/>
  <c r="J778" i="49" s="1"/>
  <c r="L157" i="50"/>
  <c r="J777" i="49" s="1"/>
  <c r="L156" i="50"/>
  <c r="J776" i="49" s="1"/>
  <c r="L155" i="50"/>
  <c r="J775" i="49" s="1"/>
  <c r="L154" i="50"/>
  <c r="J774" i="49" s="1"/>
  <c r="L153" i="50"/>
  <c r="J773" i="49" s="1"/>
  <c r="L152" i="50"/>
  <c r="J772" i="49" s="1"/>
  <c r="L151" i="50"/>
  <c r="J771" i="49" s="1"/>
  <c r="L150" i="50"/>
  <c r="J770" i="49" s="1"/>
  <c r="L149" i="50"/>
  <c r="J769" i="49" s="1"/>
  <c r="L148" i="50"/>
  <c r="J768" i="49" s="1"/>
  <c r="L147" i="50"/>
  <c r="J767" i="49" s="1"/>
  <c r="L146" i="50"/>
  <c r="J766" i="49" s="1"/>
  <c r="L145" i="50"/>
  <c r="J765" i="49" s="1"/>
  <c r="L144" i="50"/>
  <c r="J764" i="49" s="1"/>
  <c r="L143" i="50"/>
  <c r="J763" i="49" s="1"/>
  <c r="L142" i="50"/>
  <c r="J762" i="49" s="1"/>
  <c r="L141" i="50"/>
  <c r="J761" i="49" s="1"/>
  <c r="L140" i="50"/>
  <c r="J760" i="49" s="1"/>
  <c r="L139" i="50"/>
  <c r="J759" i="49" s="1"/>
  <c r="L138" i="50"/>
  <c r="J758" i="49" s="1"/>
  <c r="L137" i="50"/>
  <c r="J757" i="49" s="1"/>
  <c r="L136" i="50"/>
  <c r="J756" i="49" s="1"/>
  <c r="L135" i="50"/>
  <c r="J755" i="49" s="1"/>
  <c r="L134" i="50"/>
  <c r="J754" i="49" s="1"/>
  <c r="L133" i="50"/>
  <c r="J753" i="49" s="1"/>
  <c r="L132" i="50"/>
  <c r="J752" i="49" s="1"/>
  <c r="L131" i="50"/>
  <c r="J751" i="49" s="1"/>
  <c r="L130" i="50"/>
  <c r="J750" i="49" s="1"/>
  <c r="L129" i="50"/>
  <c r="J749" i="49" s="1"/>
  <c r="L128" i="50"/>
  <c r="J748" i="49" s="1"/>
  <c r="L127" i="50"/>
  <c r="J747" i="49" s="1"/>
  <c r="L126" i="50"/>
  <c r="J746" i="49" s="1"/>
  <c r="L125" i="50"/>
  <c r="J745" i="49" s="1"/>
  <c r="L124" i="50"/>
  <c r="J744" i="49" s="1"/>
  <c r="L123" i="50"/>
  <c r="J743" i="49" s="1"/>
  <c r="L122" i="50"/>
  <c r="J742" i="49" s="1"/>
  <c r="L121" i="50"/>
  <c r="J741" i="49" s="1"/>
  <c r="L120" i="50"/>
  <c r="J740" i="49" s="1"/>
  <c r="L119" i="50"/>
  <c r="J739" i="49" s="1"/>
  <c r="L118" i="50"/>
  <c r="J738" i="49" s="1"/>
  <c r="L117" i="50"/>
  <c r="J737" i="49" s="1"/>
  <c r="L116" i="50"/>
  <c r="J736" i="49" s="1"/>
  <c r="L115" i="50"/>
  <c r="J735" i="49" s="1"/>
  <c r="L114" i="50"/>
  <c r="J734" i="49" s="1"/>
  <c r="L113" i="50"/>
  <c r="J733" i="49" s="1"/>
  <c r="L112" i="50"/>
  <c r="J732" i="49" s="1"/>
  <c r="L111" i="50"/>
  <c r="J731" i="49" s="1"/>
  <c r="L110" i="50"/>
  <c r="J730" i="49" s="1"/>
  <c r="L109" i="50"/>
  <c r="J729" i="49" s="1"/>
  <c r="L108" i="50"/>
  <c r="J728" i="49" s="1"/>
  <c r="L107" i="50"/>
  <c r="J727" i="49" s="1"/>
  <c r="L106" i="50"/>
  <c r="L105" i="50"/>
  <c r="J725" i="49" s="1"/>
  <c r="L104" i="50"/>
  <c r="J724" i="49" s="1"/>
  <c r="L103" i="50"/>
  <c r="J723" i="49" s="1"/>
  <c r="L102" i="50"/>
  <c r="J722" i="49" s="1"/>
  <c r="L101" i="50"/>
  <c r="J721" i="49" s="1"/>
  <c r="L100" i="50"/>
  <c r="J720" i="49" s="1"/>
  <c r="L99" i="50"/>
  <c r="J719" i="49" s="1"/>
  <c r="L98" i="50"/>
  <c r="J718" i="49" s="1"/>
  <c r="L97" i="50"/>
  <c r="J717" i="49" s="1"/>
  <c r="L96" i="50"/>
  <c r="J716" i="49" s="1"/>
  <c r="L95" i="50"/>
  <c r="J715" i="49" s="1"/>
  <c r="L94" i="50"/>
  <c r="J714" i="49" s="1"/>
  <c r="L93" i="50"/>
  <c r="J713" i="49" s="1"/>
  <c r="L92" i="50"/>
  <c r="J712" i="49" s="1"/>
  <c r="L91" i="50"/>
  <c r="L90" i="50"/>
  <c r="J710" i="49" s="1"/>
  <c r="L89" i="50"/>
  <c r="J709" i="49" s="1"/>
  <c r="L88" i="50"/>
  <c r="J708" i="49" s="1"/>
  <c r="L87" i="50"/>
  <c r="J707" i="49" s="1"/>
  <c r="L86" i="50"/>
  <c r="J706" i="49" s="1"/>
  <c r="L85" i="50"/>
  <c r="J705" i="49" s="1"/>
  <c r="L84" i="50"/>
  <c r="J704" i="49" s="1"/>
  <c r="L83" i="50"/>
  <c r="J703" i="49" s="1"/>
  <c r="L82" i="50"/>
  <c r="J702" i="49" s="1"/>
  <c r="L81" i="50"/>
  <c r="J701" i="49" s="1"/>
  <c r="L80" i="50"/>
  <c r="J700" i="49" s="1"/>
  <c r="L79" i="50"/>
  <c r="L78" i="50"/>
  <c r="L77" i="50"/>
  <c r="J697" i="49" s="1"/>
  <c r="L76" i="50"/>
  <c r="J696" i="49" s="1"/>
  <c r="L75" i="50"/>
  <c r="J695" i="49" s="1"/>
  <c r="L74" i="50"/>
  <c r="J694" i="49" s="1"/>
  <c r="L73" i="50"/>
  <c r="J693" i="49" s="1"/>
  <c r="L72" i="50"/>
  <c r="J692" i="49" s="1"/>
  <c r="L71" i="50"/>
  <c r="J691" i="49" s="1"/>
  <c r="L70" i="50"/>
  <c r="J690" i="49" s="1"/>
  <c r="L69" i="50"/>
  <c r="J689" i="49" s="1"/>
  <c r="J69" i="50"/>
  <c r="H689" i="49" s="1"/>
  <c r="L68" i="50"/>
  <c r="J688" i="49" s="1"/>
  <c r="J68" i="50"/>
  <c r="H688" i="49" s="1"/>
  <c r="L67" i="50"/>
  <c r="J687" i="49" s="1"/>
  <c r="J67" i="50"/>
  <c r="H687" i="49" s="1"/>
  <c r="L66" i="50"/>
  <c r="J686" i="49" s="1"/>
  <c r="J66" i="50"/>
  <c r="H686" i="49" s="1"/>
  <c r="L65" i="50"/>
  <c r="J685" i="49" s="1"/>
  <c r="J65" i="50"/>
  <c r="H685" i="49" s="1"/>
  <c r="L64" i="50"/>
  <c r="J684" i="49" s="1"/>
  <c r="J64" i="50"/>
  <c r="H684" i="49" s="1"/>
  <c r="L63" i="50"/>
  <c r="J683" i="49" s="1"/>
  <c r="J63" i="50"/>
  <c r="H683" i="49" s="1"/>
  <c r="L62" i="50"/>
  <c r="J682" i="49" s="1"/>
  <c r="J62" i="50"/>
  <c r="H682" i="49" s="1"/>
  <c r="L61" i="50"/>
  <c r="J681" i="49" s="1"/>
  <c r="J61" i="50"/>
  <c r="H681" i="49" s="1"/>
  <c r="L60" i="50"/>
  <c r="J680" i="49" s="1"/>
  <c r="J60" i="50"/>
  <c r="H680" i="49" s="1"/>
  <c r="L59" i="50"/>
  <c r="J679" i="49" s="1"/>
  <c r="J59" i="50"/>
  <c r="H679" i="49" s="1"/>
  <c r="L58" i="50"/>
  <c r="J678" i="49" s="1"/>
  <c r="L57" i="50"/>
  <c r="J677" i="49" s="1"/>
  <c r="J57" i="50"/>
  <c r="H677" i="49" s="1"/>
  <c r="L56" i="50"/>
  <c r="J676" i="49" s="1"/>
  <c r="J56" i="50"/>
  <c r="H676" i="49" s="1"/>
  <c r="L55" i="50"/>
  <c r="J675" i="49" s="1"/>
  <c r="J55" i="50"/>
  <c r="H675" i="49" s="1"/>
  <c r="L54" i="50"/>
  <c r="J674" i="49" s="1"/>
  <c r="J54" i="50"/>
  <c r="H674" i="49" s="1"/>
  <c r="L53" i="50"/>
  <c r="J673" i="49" s="1"/>
  <c r="J53" i="50"/>
  <c r="H673" i="49" s="1"/>
  <c r="L52" i="50"/>
  <c r="J672" i="49" s="1"/>
  <c r="J52" i="50"/>
  <c r="H672" i="49" s="1"/>
  <c r="L51" i="50"/>
  <c r="J671" i="49" s="1"/>
  <c r="J51" i="50"/>
  <c r="H671" i="49" s="1"/>
  <c r="L50" i="50"/>
  <c r="J670" i="49" s="1"/>
  <c r="J50" i="50"/>
  <c r="H670" i="49" s="1"/>
  <c r="L49" i="50"/>
  <c r="J669" i="49" s="1"/>
  <c r="J49" i="50"/>
  <c r="H669" i="49" s="1"/>
  <c r="L48" i="50"/>
  <c r="J668" i="49" s="1"/>
  <c r="J48" i="50"/>
  <c r="H668" i="49" s="1"/>
  <c r="L47" i="50"/>
  <c r="J667" i="49" s="1"/>
  <c r="J47" i="50"/>
  <c r="H667" i="49" s="1"/>
  <c r="L46" i="50"/>
  <c r="J666" i="49" s="1"/>
  <c r="J46" i="50"/>
  <c r="H666" i="49" s="1"/>
  <c r="L45" i="50"/>
  <c r="J665" i="49" s="1"/>
  <c r="J45" i="50"/>
  <c r="H665" i="49" s="1"/>
  <c r="L44" i="50"/>
  <c r="J664" i="49" s="1"/>
  <c r="J44" i="50"/>
  <c r="H664" i="49" s="1"/>
  <c r="L43" i="50"/>
  <c r="J663" i="49" s="1"/>
  <c r="J43" i="50"/>
  <c r="H663" i="49" s="1"/>
  <c r="L42" i="50"/>
  <c r="J662" i="49" s="1"/>
  <c r="J42" i="50"/>
  <c r="H662" i="49" s="1"/>
  <c r="L41" i="50"/>
  <c r="J661" i="49" s="1"/>
  <c r="J41" i="50"/>
  <c r="H661" i="49" s="1"/>
  <c r="L40" i="50"/>
  <c r="J660" i="49" s="1"/>
  <c r="J40" i="50"/>
  <c r="H660" i="49" s="1"/>
  <c r="L39" i="50"/>
  <c r="J659" i="49" s="1"/>
  <c r="J39" i="50"/>
  <c r="H659" i="49" s="1"/>
  <c r="L38" i="50"/>
  <c r="J658" i="49" s="1"/>
  <c r="J38" i="50"/>
  <c r="H658" i="49" s="1"/>
  <c r="L37" i="50"/>
  <c r="J657" i="49" s="1"/>
  <c r="J37" i="50"/>
  <c r="H657" i="49" s="1"/>
  <c r="L36" i="50"/>
  <c r="J656" i="49" s="1"/>
  <c r="J36" i="50"/>
  <c r="H656" i="49" s="1"/>
  <c r="L35" i="50"/>
  <c r="J655" i="49" s="1"/>
  <c r="J35" i="50"/>
  <c r="H655" i="49" s="1"/>
  <c r="L34" i="50"/>
  <c r="J654" i="49" s="1"/>
  <c r="J34" i="50"/>
  <c r="H654" i="49" s="1"/>
  <c r="L33" i="50"/>
  <c r="J653" i="49" s="1"/>
  <c r="J33" i="50"/>
  <c r="H653" i="49" s="1"/>
  <c r="L32" i="50"/>
  <c r="J652" i="49" s="1"/>
  <c r="J32" i="50"/>
  <c r="H652" i="49" s="1"/>
  <c r="L31" i="50"/>
  <c r="J651" i="49" s="1"/>
  <c r="J31" i="50"/>
  <c r="H651" i="49" s="1"/>
  <c r="L30" i="50"/>
  <c r="J650" i="49" s="1"/>
  <c r="J30" i="50"/>
  <c r="H650" i="49" s="1"/>
  <c r="L29" i="50"/>
  <c r="J649" i="49" s="1"/>
  <c r="J29" i="50"/>
  <c r="H649" i="49" s="1"/>
  <c r="L28" i="50"/>
  <c r="J648" i="49" s="1"/>
  <c r="J28" i="50"/>
  <c r="H648" i="49" s="1"/>
  <c r="L27" i="50"/>
  <c r="J647" i="49" s="1"/>
  <c r="J27" i="50"/>
  <c r="H647" i="49" s="1"/>
  <c r="L26" i="50"/>
  <c r="J646" i="49" s="1"/>
  <c r="J26" i="50"/>
  <c r="H646" i="49" s="1"/>
  <c r="L25" i="50"/>
  <c r="J645" i="49" s="1"/>
  <c r="J25" i="50"/>
  <c r="H645" i="49" s="1"/>
  <c r="L24" i="50"/>
  <c r="J644" i="49" s="1"/>
  <c r="J24" i="50"/>
  <c r="H644" i="49" s="1"/>
  <c r="L23" i="50"/>
  <c r="J643" i="49" s="1"/>
  <c r="J23" i="50"/>
  <c r="H643" i="49" s="1"/>
  <c r="L22" i="50"/>
  <c r="J642" i="49" s="1"/>
  <c r="J22" i="50"/>
  <c r="H642" i="49" s="1"/>
  <c r="L21" i="50"/>
  <c r="J641" i="49" s="1"/>
  <c r="J21" i="50"/>
  <c r="H641" i="49" s="1"/>
  <c r="L20" i="50"/>
  <c r="J640" i="49" s="1"/>
  <c r="J20" i="50"/>
  <c r="H640" i="49" s="1"/>
  <c r="L19" i="50"/>
  <c r="J639" i="49" s="1"/>
  <c r="J19" i="50"/>
  <c r="H639" i="49" s="1"/>
  <c r="L18" i="50"/>
  <c r="J638" i="49" s="1"/>
  <c r="J18" i="50"/>
  <c r="H638" i="49" s="1"/>
  <c r="L17" i="50"/>
  <c r="J637" i="49" s="1"/>
  <c r="J17" i="50"/>
  <c r="H637" i="49" s="1"/>
  <c r="L16" i="50"/>
  <c r="J636" i="49" s="1"/>
  <c r="J16" i="50"/>
  <c r="H636" i="49" s="1"/>
  <c r="L15" i="50"/>
  <c r="J635" i="49" s="1"/>
  <c r="J15" i="50"/>
  <c r="H635" i="49" s="1"/>
  <c r="L14" i="50"/>
  <c r="J634" i="49" s="1"/>
  <c r="J14" i="50"/>
  <c r="H634" i="49" s="1"/>
  <c r="L13" i="50"/>
  <c r="J633" i="49" s="1"/>
  <c r="J13" i="50"/>
  <c r="H633" i="49" s="1"/>
  <c r="L12" i="50"/>
  <c r="J632" i="49" s="1"/>
  <c r="J12" i="50"/>
  <c r="H632" i="49" s="1"/>
  <c r="L11" i="50"/>
  <c r="J631" i="49" s="1"/>
  <c r="J11" i="50"/>
  <c r="H631" i="49" s="1"/>
  <c r="L10" i="50"/>
  <c r="J630" i="49" s="1"/>
  <c r="J10" i="50"/>
  <c r="H630" i="49" s="1"/>
  <c r="S15" i="50" l="1"/>
  <c r="H34" i="99" l="1"/>
  <c r="H33" i="99"/>
  <c r="H32" i="99"/>
  <c r="H31" i="99"/>
  <c r="H30" i="99"/>
  <c r="H29" i="99"/>
  <c r="I30" i="99" l="1"/>
  <c r="C30" i="99" s="1"/>
  <c r="I34" i="99"/>
  <c r="C34" i="99" s="1"/>
  <c r="I33" i="99"/>
  <c r="C33" i="99" s="1"/>
  <c r="I32" i="99"/>
  <c r="C32" i="99" s="1"/>
  <c r="I31" i="99"/>
  <c r="C31" i="99" s="1"/>
  <c r="AC314" i="77"/>
  <c r="AC313" i="77"/>
  <c r="AC312" i="77"/>
  <c r="AC311" i="77"/>
  <c r="AC310" i="77"/>
  <c r="AC309" i="77"/>
  <c r="AC308" i="77"/>
  <c r="AC307" i="77"/>
  <c r="AC306" i="77"/>
  <c r="AC305" i="77"/>
  <c r="AC304" i="77"/>
  <c r="AC303" i="77"/>
  <c r="AC302" i="77"/>
  <c r="AC301" i="77"/>
  <c r="AC300" i="77"/>
  <c r="AC299" i="77"/>
  <c r="AC298" i="77"/>
  <c r="AC297" i="77"/>
  <c r="AC296" i="77"/>
  <c r="AC295" i="77"/>
  <c r="AC294" i="77"/>
  <c r="AC293" i="77"/>
  <c r="AC292" i="77"/>
  <c r="AC291" i="77"/>
  <c r="AC290" i="77"/>
  <c r="AC289" i="77"/>
  <c r="AC288" i="77"/>
  <c r="AC287" i="77"/>
  <c r="AC286" i="77"/>
  <c r="AC285" i="77"/>
  <c r="AC284" i="77"/>
  <c r="AC283" i="77"/>
  <c r="AC282" i="77"/>
  <c r="AC281" i="77"/>
  <c r="AC280" i="77"/>
  <c r="AC279" i="77"/>
  <c r="AC278" i="77"/>
  <c r="AC277" i="77"/>
  <c r="AC276" i="77"/>
  <c r="AC275" i="77"/>
  <c r="AC274" i="77"/>
  <c r="AC273" i="77"/>
  <c r="AC272" i="77"/>
  <c r="AC271" i="77"/>
  <c r="AC270" i="77"/>
  <c r="AC269" i="77"/>
  <c r="AC268" i="77"/>
  <c r="AC267" i="77"/>
  <c r="AC266" i="77"/>
  <c r="AC265" i="77"/>
  <c r="AC264" i="77"/>
  <c r="AC263" i="77"/>
  <c r="AC262" i="77"/>
  <c r="AC261" i="77"/>
  <c r="AC260" i="77"/>
  <c r="AC259" i="77"/>
  <c r="AC258" i="77"/>
  <c r="AC257" i="77"/>
  <c r="AC256" i="77"/>
  <c r="AC255" i="77"/>
  <c r="AC254" i="77"/>
  <c r="AC253" i="77"/>
  <c r="AC252" i="77"/>
  <c r="AC251" i="77"/>
  <c r="AC250" i="77"/>
  <c r="AC249" i="77"/>
  <c r="AC248" i="77"/>
  <c r="AC247" i="77"/>
  <c r="AC246" i="77"/>
  <c r="AC245" i="77"/>
  <c r="AC244" i="77"/>
  <c r="AC243" i="77"/>
  <c r="AC242" i="77"/>
  <c r="AC241" i="77"/>
  <c r="AC240" i="77"/>
  <c r="AC239" i="77"/>
  <c r="AC238" i="77"/>
  <c r="AC237" i="77"/>
  <c r="AC236" i="77"/>
  <c r="AC235" i="77"/>
  <c r="AC234" i="77"/>
  <c r="AC233" i="77"/>
  <c r="AC232" i="77"/>
  <c r="AC231" i="77"/>
  <c r="AC230" i="77"/>
  <c r="AC229" i="77"/>
  <c r="AC228" i="77"/>
  <c r="AC227" i="77"/>
  <c r="AC226" i="77"/>
  <c r="AC225" i="77"/>
  <c r="AC224" i="77"/>
  <c r="AC223" i="77"/>
  <c r="AC222" i="77"/>
  <c r="AC221" i="77"/>
  <c r="AC220" i="77"/>
  <c r="AC219" i="77"/>
  <c r="AC218" i="77"/>
  <c r="AC217" i="77"/>
  <c r="AC216" i="77"/>
  <c r="AC215" i="77"/>
  <c r="AC214" i="77"/>
  <c r="AC213" i="77"/>
  <c r="AC212" i="77"/>
  <c r="AC211" i="77"/>
  <c r="AC210" i="77"/>
  <c r="AC209" i="77"/>
  <c r="AC208" i="77"/>
  <c r="AC207" i="77"/>
  <c r="AC206" i="77"/>
  <c r="AC205" i="77"/>
  <c r="AC204" i="77"/>
  <c r="AC203" i="77"/>
  <c r="AC202" i="77"/>
  <c r="AC201" i="77"/>
  <c r="AC200" i="77"/>
  <c r="AC199" i="77"/>
  <c r="AC198" i="77"/>
  <c r="AC197" i="77"/>
  <c r="AC196" i="77"/>
  <c r="AC195" i="77"/>
  <c r="AC194" i="77"/>
  <c r="AC193" i="77"/>
  <c r="AC192" i="77"/>
  <c r="AC191" i="77"/>
  <c r="AC190" i="77"/>
  <c r="AC189" i="77"/>
  <c r="AC188" i="77"/>
  <c r="AC187" i="77"/>
  <c r="AC186" i="77"/>
  <c r="AC185" i="77"/>
  <c r="AC184" i="77"/>
  <c r="AC183" i="77"/>
  <c r="AC182" i="77"/>
  <c r="AC181" i="77"/>
  <c r="AC180" i="77"/>
  <c r="AC179" i="77"/>
  <c r="AC178" i="77"/>
  <c r="AC177" i="77"/>
  <c r="AC176" i="77"/>
  <c r="AC175" i="77"/>
  <c r="AC174" i="77"/>
  <c r="AC173" i="77"/>
  <c r="AC172" i="77"/>
  <c r="AC171" i="77"/>
  <c r="AC170" i="77"/>
  <c r="AC169" i="77"/>
  <c r="AC168" i="77"/>
  <c r="AC167" i="77"/>
  <c r="AC166" i="77"/>
  <c r="AC165" i="77"/>
  <c r="AC164" i="77"/>
  <c r="AC163" i="77"/>
  <c r="AC162" i="77"/>
  <c r="AC161" i="77"/>
  <c r="AC160" i="77"/>
  <c r="AC159" i="77"/>
  <c r="AC158" i="77"/>
  <c r="AC157" i="77"/>
  <c r="AC156" i="77"/>
  <c r="AC155" i="77"/>
  <c r="AC154" i="77"/>
  <c r="AC153" i="77"/>
  <c r="AC152" i="77"/>
  <c r="AC151" i="77"/>
  <c r="AC150" i="77"/>
  <c r="AC149" i="77"/>
  <c r="AC148" i="77"/>
  <c r="AC147" i="77"/>
  <c r="AC146" i="77"/>
  <c r="AC145" i="77"/>
  <c r="AC144" i="77"/>
  <c r="AC143" i="77"/>
  <c r="AC142" i="77"/>
  <c r="AC141" i="77"/>
  <c r="AC140" i="77"/>
  <c r="AC139" i="77"/>
  <c r="AC138" i="77"/>
  <c r="AC137" i="77"/>
  <c r="AC136" i="77"/>
  <c r="AC135" i="77"/>
  <c r="AC134" i="77"/>
  <c r="AC133" i="77"/>
  <c r="AC132" i="77"/>
  <c r="AC131" i="77"/>
  <c r="AC130" i="77"/>
  <c r="AC129" i="77"/>
  <c r="AC128" i="77"/>
  <c r="AC127" i="77"/>
  <c r="AC126" i="77"/>
  <c r="AC125" i="77"/>
  <c r="AC124" i="77"/>
  <c r="AC123" i="77"/>
  <c r="AC122" i="77"/>
  <c r="AC121" i="77"/>
  <c r="AC120" i="77"/>
  <c r="AC119" i="77"/>
  <c r="AC118" i="77"/>
  <c r="AC117" i="77"/>
  <c r="AC116" i="77"/>
  <c r="AC115" i="77"/>
  <c r="AC114" i="77"/>
  <c r="AC113" i="77"/>
  <c r="AC112" i="77"/>
  <c r="AC111" i="77"/>
  <c r="AC110" i="77"/>
  <c r="AC109" i="77"/>
  <c r="AC108" i="77"/>
  <c r="AC107" i="77"/>
  <c r="AC106" i="77"/>
  <c r="AC105" i="77"/>
  <c r="AC104" i="77"/>
  <c r="AC103" i="77"/>
  <c r="AC102" i="77"/>
  <c r="AC101" i="77"/>
  <c r="AC100" i="77"/>
  <c r="AC99" i="77"/>
  <c r="AC98" i="77"/>
  <c r="AC97" i="77"/>
  <c r="AC96" i="77"/>
  <c r="AC95" i="77"/>
  <c r="AC94" i="77"/>
  <c r="AC93" i="77"/>
  <c r="AC92" i="77"/>
  <c r="AC91" i="77"/>
  <c r="AC90" i="77"/>
  <c r="AC89" i="77"/>
  <c r="AC88" i="77"/>
  <c r="AC87" i="77"/>
  <c r="AC86" i="77"/>
  <c r="AC85" i="77"/>
  <c r="AC84" i="77"/>
  <c r="AC83" i="77"/>
  <c r="AC82" i="77"/>
  <c r="AC81" i="77"/>
  <c r="AC80" i="77"/>
  <c r="AC79" i="77"/>
  <c r="AC78" i="77"/>
  <c r="AC77" i="77"/>
  <c r="AC76" i="77"/>
  <c r="AC75" i="77"/>
  <c r="AC74" i="77"/>
  <c r="AC73" i="77"/>
  <c r="AC72" i="77"/>
  <c r="AC71" i="77"/>
  <c r="AC70" i="77"/>
  <c r="AC69" i="77"/>
  <c r="AC68" i="77"/>
  <c r="AC67" i="77"/>
  <c r="AC66" i="77"/>
  <c r="AC65" i="77"/>
  <c r="AC64" i="77"/>
  <c r="AC63" i="77"/>
  <c r="AC62" i="77"/>
  <c r="AC61" i="77"/>
  <c r="AC60" i="77"/>
  <c r="AC59" i="77"/>
  <c r="AC58" i="77"/>
  <c r="AC57" i="77"/>
  <c r="AC56" i="77"/>
  <c r="AC55" i="77"/>
  <c r="AC54" i="77"/>
  <c r="AC53" i="77"/>
  <c r="AC52" i="77"/>
  <c r="AC51" i="77"/>
  <c r="AC50" i="77"/>
  <c r="AC49" i="77"/>
  <c r="AC48" i="77"/>
  <c r="AC47" i="77"/>
  <c r="AC46" i="77"/>
  <c r="AC45" i="77"/>
  <c r="AC44" i="77"/>
  <c r="AC43" i="77"/>
  <c r="AC42" i="77"/>
  <c r="AC41" i="77"/>
  <c r="AC40" i="77"/>
  <c r="AC39" i="77"/>
  <c r="AC38" i="77"/>
  <c r="AC37" i="77"/>
  <c r="AC36" i="77"/>
  <c r="AC35" i="77"/>
  <c r="AC34" i="77"/>
  <c r="AC33" i="77"/>
  <c r="AC32" i="77"/>
  <c r="AC31" i="77"/>
  <c r="AC30" i="77"/>
  <c r="AC29" i="77"/>
  <c r="AC28" i="77"/>
  <c r="AC27" i="77"/>
  <c r="AC26" i="77"/>
  <c r="AC25" i="77"/>
  <c r="AC24" i="77"/>
  <c r="AC23" i="77"/>
  <c r="AC22" i="77"/>
  <c r="AC21" i="77"/>
  <c r="AC20" i="77"/>
  <c r="AC19" i="77"/>
  <c r="AC18" i="77"/>
  <c r="AC17" i="77"/>
  <c r="AC16" i="77"/>
  <c r="C138" i="50" l="1"/>
  <c r="C758" i="49" s="1"/>
  <c r="C137" i="50"/>
  <c r="C757" i="49" s="1"/>
  <c r="C136" i="50"/>
  <c r="C756" i="49" s="1"/>
  <c r="C135" i="50"/>
  <c r="C755" i="49" s="1"/>
  <c r="C134" i="50"/>
  <c r="C754" i="49" s="1"/>
  <c r="C173" i="25" l="1"/>
  <c r="B172" i="25" l="1"/>
  <c r="E172" i="25" s="1"/>
  <c r="B171" i="25" l="1"/>
  <c r="E171" i="25" s="1"/>
  <c r="J481" i="63"/>
  <c r="G488" i="63"/>
  <c r="C36" i="55"/>
  <c r="C37" i="55" s="1"/>
  <c r="B170" i="25" l="1"/>
  <c r="E170" i="25" s="1"/>
  <c r="D36" i="55"/>
  <c r="B169" i="25" l="1"/>
  <c r="E169" i="25" s="1"/>
  <c r="D37" i="55"/>
  <c r="E37" i="55" s="1"/>
  <c r="AN166" i="72"/>
  <c r="AN164" i="72"/>
  <c r="B168" i="25" l="1"/>
  <c r="E168" i="25" s="1"/>
  <c r="AN165" i="72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3" i="55"/>
  <c r="J52" i="55"/>
  <c r="J51" i="55"/>
  <c r="J50" i="55"/>
  <c r="J49" i="55"/>
  <c r="AH121" i="120" l="1" a="1"/>
  <c r="AH121" i="120" s="1"/>
  <c r="AL121" i="120" s="1"/>
  <c r="AH122" i="120" a="1"/>
  <c r="AH122" i="120" s="1"/>
  <c r="AL122" i="120" s="1"/>
  <c r="AH120" i="120" a="1"/>
  <c r="AH120" i="120" s="1"/>
  <c r="AL120" i="120" s="1"/>
  <c r="BY312" i="120"/>
  <c r="AH118" i="120"/>
  <c r="BY315" i="120"/>
  <c r="BY311" i="120"/>
  <c r="BY318" i="120"/>
  <c r="BY314" i="120"/>
  <c r="BZ314" i="120" s="1"/>
  <c r="BY313" i="120"/>
  <c r="BZ313" i="120" s="1"/>
  <c r="AH119" i="120"/>
  <c r="AL119" i="120" s="1"/>
  <c r="B167" i="25"/>
  <c r="E167" i="25" s="1"/>
  <c r="C133" i="50"/>
  <c r="C753" i="49" s="1"/>
  <c r="C132" i="50"/>
  <c r="C752" i="49" s="1"/>
  <c r="C131" i="50"/>
  <c r="C751" i="49" s="1"/>
  <c r="C130" i="50"/>
  <c r="C750" i="49" s="1"/>
  <c r="C129" i="50"/>
  <c r="C749" i="49" s="1"/>
  <c r="D42" i="122" l="1"/>
  <c r="BZ315" i="120"/>
  <c r="D43" i="122"/>
  <c r="AL118" i="120"/>
  <c r="AH117" i="120"/>
  <c r="CA338" i="120"/>
  <c r="BZ318" i="120"/>
  <c r="BZ338" i="120"/>
  <c r="BZ311" i="120"/>
  <c r="BZ312" i="120"/>
  <c r="B166" i="25"/>
  <c r="E166" i="25" s="1"/>
  <c r="E43" i="122" l="1"/>
  <c r="E42" i="122"/>
  <c r="AL117" i="120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9" i="25" l="1"/>
  <c r="E159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B158" i="25" l="1"/>
  <c r="E158" i="25" s="1"/>
  <c r="C7" i="67"/>
  <c r="P476" i="49" s="1"/>
  <c r="C5" i="67"/>
  <c r="Q474" i="49" s="1"/>
  <c r="P474" i="49" s="1"/>
  <c r="T84" i="67"/>
  <c r="T680" i="67"/>
  <c r="B157" i="25" l="1"/>
  <c r="E157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Q475" i="49" s="1"/>
  <c r="P475" i="49" s="1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B156" i="25" l="1"/>
  <c r="E156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5" i="25" l="1"/>
  <c r="E155" i="25" s="1"/>
  <c r="F130" i="93"/>
  <c r="F129" i="93"/>
  <c r="G129" i="93" s="1"/>
  <c r="F127" i="93"/>
  <c r="F126" i="93"/>
  <c r="F125" i="93"/>
  <c r="F124" i="93"/>
  <c r="F123" i="93"/>
  <c r="F122" i="93"/>
  <c r="F121" i="93"/>
  <c r="F120" i="93"/>
  <c r="F119" i="93"/>
  <c r="F118" i="93"/>
  <c r="F117" i="93"/>
  <c r="B154" i="25" l="1"/>
  <c r="E154" i="25" s="1"/>
  <c r="M335" i="50"/>
  <c r="K335" i="50"/>
  <c r="M334" i="50"/>
  <c r="K334" i="50"/>
  <c r="M333" i="50"/>
  <c r="K333" i="50"/>
  <c r="M332" i="50"/>
  <c r="K332" i="50"/>
  <c r="M331" i="50"/>
  <c r="K331" i="50"/>
  <c r="M330" i="50"/>
  <c r="K330" i="50"/>
  <c r="M329" i="50"/>
  <c r="K329" i="50"/>
  <c r="M328" i="50"/>
  <c r="K328" i="50"/>
  <c r="M327" i="50"/>
  <c r="K327" i="50"/>
  <c r="M326" i="50"/>
  <c r="K326" i="50"/>
  <c r="M325" i="50"/>
  <c r="K325" i="50"/>
  <c r="M324" i="50"/>
  <c r="K324" i="50"/>
  <c r="M323" i="50"/>
  <c r="K323" i="50"/>
  <c r="M322" i="50"/>
  <c r="K322" i="50"/>
  <c r="M321" i="50"/>
  <c r="K321" i="50"/>
  <c r="M320" i="50"/>
  <c r="K320" i="50"/>
  <c r="M319" i="50"/>
  <c r="K319" i="50"/>
  <c r="M318" i="50"/>
  <c r="K318" i="50"/>
  <c r="M317" i="50"/>
  <c r="K317" i="50"/>
  <c r="M316" i="50"/>
  <c r="K316" i="50"/>
  <c r="M315" i="50"/>
  <c r="K315" i="50"/>
  <c r="M314" i="50"/>
  <c r="K314" i="50"/>
  <c r="M313" i="50"/>
  <c r="K313" i="50"/>
  <c r="M312" i="50"/>
  <c r="K312" i="50"/>
  <c r="M311" i="50"/>
  <c r="K311" i="50"/>
  <c r="M310" i="50"/>
  <c r="K310" i="50"/>
  <c r="M309" i="50"/>
  <c r="K309" i="50"/>
  <c r="M308" i="50"/>
  <c r="K308" i="50"/>
  <c r="M307" i="50"/>
  <c r="K307" i="50"/>
  <c r="M306" i="50"/>
  <c r="K306" i="50"/>
  <c r="M305" i="50"/>
  <c r="K305" i="50"/>
  <c r="M304" i="50"/>
  <c r="K304" i="50"/>
  <c r="M303" i="50"/>
  <c r="K303" i="50"/>
  <c r="M302" i="50"/>
  <c r="K302" i="50"/>
  <c r="M301" i="50"/>
  <c r="K301" i="50"/>
  <c r="M300" i="50"/>
  <c r="K300" i="50"/>
  <c r="M299" i="50"/>
  <c r="K299" i="50"/>
  <c r="M298" i="50"/>
  <c r="K298" i="50"/>
  <c r="M297" i="50"/>
  <c r="K297" i="50"/>
  <c r="M296" i="50"/>
  <c r="K296" i="50"/>
  <c r="M295" i="50"/>
  <c r="K295" i="50"/>
  <c r="M294" i="50"/>
  <c r="K294" i="50"/>
  <c r="M293" i="50"/>
  <c r="K293" i="50"/>
  <c r="M292" i="50"/>
  <c r="K292" i="50"/>
  <c r="M291" i="50"/>
  <c r="K291" i="50"/>
  <c r="M290" i="50"/>
  <c r="K290" i="50"/>
  <c r="M289" i="50"/>
  <c r="K289" i="50"/>
  <c r="M288" i="50"/>
  <c r="K288" i="50"/>
  <c r="M287" i="50"/>
  <c r="K287" i="50"/>
  <c r="M286" i="50"/>
  <c r="K286" i="50"/>
  <c r="M285" i="50"/>
  <c r="K285" i="50"/>
  <c r="M284" i="50"/>
  <c r="K284" i="50"/>
  <c r="M283" i="50"/>
  <c r="K283" i="50"/>
  <c r="M282" i="50"/>
  <c r="K282" i="50"/>
  <c r="M281" i="50"/>
  <c r="K281" i="50"/>
  <c r="M280" i="50"/>
  <c r="K280" i="50"/>
  <c r="M279" i="50"/>
  <c r="K279" i="50"/>
  <c r="M278" i="50"/>
  <c r="K278" i="50"/>
  <c r="M277" i="50"/>
  <c r="K277" i="50"/>
  <c r="M276" i="50"/>
  <c r="K276" i="50"/>
  <c r="M275" i="50"/>
  <c r="K275" i="50"/>
  <c r="M274" i="50"/>
  <c r="K274" i="50"/>
  <c r="M273" i="50"/>
  <c r="K273" i="50"/>
  <c r="M272" i="50"/>
  <c r="K272" i="50"/>
  <c r="M271" i="50"/>
  <c r="K271" i="50"/>
  <c r="M270" i="50"/>
  <c r="K270" i="50"/>
  <c r="M269" i="50"/>
  <c r="K269" i="50"/>
  <c r="M268" i="50"/>
  <c r="K268" i="50"/>
  <c r="M267" i="50"/>
  <c r="K267" i="50"/>
  <c r="M266" i="50"/>
  <c r="K266" i="50"/>
  <c r="M265" i="50"/>
  <c r="K265" i="50"/>
  <c r="M264" i="50"/>
  <c r="K264" i="50"/>
  <c r="M263" i="50"/>
  <c r="K263" i="50"/>
  <c r="M262" i="50"/>
  <c r="K262" i="50"/>
  <c r="M261" i="50"/>
  <c r="K261" i="50"/>
  <c r="M260" i="50"/>
  <c r="K260" i="50"/>
  <c r="M259" i="50"/>
  <c r="K259" i="50"/>
  <c r="M258" i="50"/>
  <c r="K258" i="50"/>
  <c r="M257" i="50"/>
  <c r="K257" i="50"/>
  <c r="M256" i="50"/>
  <c r="K256" i="50"/>
  <c r="M255" i="50"/>
  <c r="K255" i="50"/>
  <c r="M254" i="50"/>
  <c r="K254" i="50"/>
  <c r="M253" i="50"/>
  <c r="K253" i="50"/>
  <c r="M252" i="50"/>
  <c r="K252" i="50"/>
  <c r="M251" i="50"/>
  <c r="K251" i="50"/>
  <c r="M250" i="50"/>
  <c r="K250" i="50"/>
  <c r="M249" i="50"/>
  <c r="K249" i="50"/>
  <c r="M248" i="50"/>
  <c r="K248" i="50"/>
  <c r="M247" i="50"/>
  <c r="K247" i="50"/>
  <c r="M246" i="50"/>
  <c r="K246" i="50"/>
  <c r="M245" i="50"/>
  <c r="K245" i="50"/>
  <c r="M244" i="50"/>
  <c r="K244" i="50"/>
  <c r="M243" i="50"/>
  <c r="K243" i="50"/>
  <c r="M242" i="50"/>
  <c r="K242" i="50"/>
  <c r="M241" i="50"/>
  <c r="K241" i="50"/>
  <c r="M240" i="50"/>
  <c r="K240" i="50"/>
  <c r="M239" i="50"/>
  <c r="K239" i="50"/>
  <c r="M238" i="50"/>
  <c r="K238" i="50"/>
  <c r="M237" i="50"/>
  <c r="K237" i="50"/>
  <c r="M236" i="50"/>
  <c r="K236" i="50"/>
  <c r="M235" i="50"/>
  <c r="K235" i="50"/>
  <c r="M234" i="50"/>
  <c r="K234" i="50"/>
  <c r="M233" i="50"/>
  <c r="K233" i="50"/>
  <c r="M232" i="50"/>
  <c r="K232" i="50"/>
  <c r="M231" i="50"/>
  <c r="K231" i="50"/>
  <c r="M230" i="50"/>
  <c r="K230" i="50"/>
  <c r="M229" i="50"/>
  <c r="K229" i="50"/>
  <c r="M228" i="50"/>
  <c r="K228" i="50"/>
  <c r="M227" i="50"/>
  <c r="K227" i="50"/>
  <c r="M226" i="50"/>
  <c r="K226" i="50"/>
  <c r="M225" i="50"/>
  <c r="K225" i="50"/>
  <c r="M224" i="50"/>
  <c r="K224" i="50"/>
  <c r="M223" i="50"/>
  <c r="K223" i="50"/>
  <c r="M222" i="50"/>
  <c r="K222" i="50"/>
  <c r="M221" i="50"/>
  <c r="K221" i="50"/>
  <c r="M220" i="50"/>
  <c r="K220" i="50"/>
  <c r="M219" i="50"/>
  <c r="K219" i="50"/>
  <c r="M218" i="50"/>
  <c r="K218" i="50"/>
  <c r="M217" i="50"/>
  <c r="K217" i="50"/>
  <c r="M216" i="50"/>
  <c r="K216" i="50"/>
  <c r="M215" i="50"/>
  <c r="K215" i="50"/>
  <c r="M214" i="50"/>
  <c r="K214" i="50"/>
  <c r="M213" i="50"/>
  <c r="K213" i="50"/>
  <c r="M212" i="50"/>
  <c r="K212" i="50"/>
  <c r="M211" i="50"/>
  <c r="K211" i="50"/>
  <c r="M210" i="50"/>
  <c r="K210" i="50"/>
  <c r="M209" i="50"/>
  <c r="K209" i="50"/>
  <c r="M208" i="50"/>
  <c r="K208" i="50"/>
  <c r="M207" i="50"/>
  <c r="K207" i="50"/>
  <c r="M206" i="50"/>
  <c r="K206" i="50"/>
  <c r="M205" i="50"/>
  <c r="K205" i="50"/>
  <c r="M204" i="50"/>
  <c r="K204" i="50"/>
  <c r="M203" i="50"/>
  <c r="K203" i="50"/>
  <c r="M202" i="50"/>
  <c r="K202" i="50"/>
  <c r="M201" i="50"/>
  <c r="K201" i="50"/>
  <c r="M200" i="50"/>
  <c r="K200" i="50"/>
  <c r="M199" i="50"/>
  <c r="K199" i="50"/>
  <c r="M198" i="50"/>
  <c r="K198" i="50"/>
  <c r="M197" i="50"/>
  <c r="K197" i="50"/>
  <c r="M196" i="50"/>
  <c r="K196" i="50"/>
  <c r="M195" i="50"/>
  <c r="K815" i="49" s="1"/>
  <c r="K195" i="50"/>
  <c r="I815" i="49" s="1"/>
  <c r="M194" i="50"/>
  <c r="K814" i="49" s="1"/>
  <c r="K194" i="50"/>
  <c r="I814" i="49" s="1"/>
  <c r="M193" i="50"/>
  <c r="K813" i="49" s="1"/>
  <c r="K193" i="50"/>
  <c r="I813" i="49" s="1"/>
  <c r="M192" i="50"/>
  <c r="K812" i="49" s="1"/>
  <c r="K192" i="50"/>
  <c r="I812" i="49" s="1"/>
  <c r="M191" i="50"/>
  <c r="K811" i="49" s="1"/>
  <c r="K191" i="50"/>
  <c r="I811" i="49" s="1"/>
  <c r="M190" i="50"/>
  <c r="K810" i="49" s="1"/>
  <c r="K190" i="50"/>
  <c r="I810" i="49" s="1"/>
  <c r="M189" i="50"/>
  <c r="K809" i="49" s="1"/>
  <c r="K189" i="50"/>
  <c r="I809" i="49" s="1"/>
  <c r="M188" i="50"/>
  <c r="K808" i="49" s="1"/>
  <c r="K188" i="50"/>
  <c r="I808" i="49" s="1"/>
  <c r="M187" i="50"/>
  <c r="K807" i="49" s="1"/>
  <c r="K187" i="50"/>
  <c r="I807" i="49" s="1"/>
  <c r="M186" i="50"/>
  <c r="K806" i="49" s="1"/>
  <c r="K186" i="50"/>
  <c r="I806" i="49" s="1"/>
  <c r="M185" i="50"/>
  <c r="K805" i="49" s="1"/>
  <c r="K185" i="50"/>
  <c r="I805" i="49" s="1"/>
  <c r="M184" i="50"/>
  <c r="K804" i="49" s="1"/>
  <c r="K184" i="50"/>
  <c r="I804" i="49" s="1"/>
  <c r="M183" i="50"/>
  <c r="K803" i="49" s="1"/>
  <c r="K183" i="50"/>
  <c r="I803" i="49" s="1"/>
  <c r="M182" i="50"/>
  <c r="K802" i="49" s="1"/>
  <c r="K182" i="50"/>
  <c r="I802" i="49" s="1"/>
  <c r="M181" i="50"/>
  <c r="K801" i="49" s="1"/>
  <c r="K181" i="50"/>
  <c r="I801" i="49" s="1"/>
  <c r="M180" i="50"/>
  <c r="K800" i="49" s="1"/>
  <c r="K180" i="50"/>
  <c r="I800" i="49" s="1"/>
  <c r="M179" i="50"/>
  <c r="K799" i="49" s="1"/>
  <c r="K179" i="50"/>
  <c r="I799" i="49" s="1"/>
  <c r="M178" i="50"/>
  <c r="K798" i="49" s="1"/>
  <c r="K178" i="50"/>
  <c r="I798" i="49" s="1"/>
  <c r="M177" i="50"/>
  <c r="K797" i="49" s="1"/>
  <c r="K177" i="50"/>
  <c r="I797" i="49" s="1"/>
  <c r="M176" i="50"/>
  <c r="K796" i="49" s="1"/>
  <c r="K176" i="50"/>
  <c r="I796" i="49" s="1"/>
  <c r="M175" i="50"/>
  <c r="K795" i="49" s="1"/>
  <c r="K175" i="50"/>
  <c r="I795" i="49" s="1"/>
  <c r="M174" i="50"/>
  <c r="K794" i="49" s="1"/>
  <c r="K174" i="50"/>
  <c r="I794" i="49" s="1"/>
  <c r="M173" i="50"/>
  <c r="K793" i="49" s="1"/>
  <c r="K173" i="50"/>
  <c r="I793" i="49" s="1"/>
  <c r="M172" i="50"/>
  <c r="K792" i="49" s="1"/>
  <c r="K172" i="50"/>
  <c r="I792" i="49" s="1"/>
  <c r="M171" i="50"/>
  <c r="K791" i="49" s="1"/>
  <c r="K171" i="50"/>
  <c r="I791" i="49" s="1"/>
  <c r="M170" i="50"/>
  <c r="K790" i="49" s="1"/>
  <c r="K170" i="50"/>
  <c r="I790" i="49" s="1"/>
  <c r="M169" i="50"/>
  <c r="K789" i="49" s="1"/>
  <c r="K169" i="50"/>
  <c r="I789" i="49" s="1"/>
  <c r="M168" i="50"/>
  <c r="K788" i="49" s="1"/>
  <c r="K168" i="50"/>
  <c r="I788" i="49" s="1"/>
  <c r="M167" i="50"/>
  <c r="K787" i="49" s="1"/>
  <c r="K167" i="50"/>
  <c r="I787" i="49" s="1"/>
  <c r="M166" i="50"/>
  <c r="K786" i="49" s="1"/>
  <c r="K166" i="50"/>
  <c r="I786" i="49" s="1"/>
  <c r="M165" i="50"/>
  <c r="K785" i="49" s="1"/>
  <c r="K165" i="50"/>
  <c r="I785" i="49" s="1"/>
  <c r="M164" i="50"/>
  <c r="K784" i="49" s="1"/>
  <c r="K164" i="50"/>
  <c r="I784" i="49" s="1"/>
  <c r="M163" i="50"/>
  <c r="K783" i="49" s="1"/>
  <c r="K163" i="50"/>
  <c r="I783" i="49" s="1"/>
  <c r="M162" i="50"/>
  <c r="K782" i="49" s="1"/>
  <c r="K162" i="50"/>
  <c r="I782" i="49" s="1"/>
  <c r="M161" i="50"/>
  <c r="K781" i="49" s="1"/>
  <c r="K161" i="50"/>
  <c r="I781" i="49" s="1"/>
  <c r="M160" i="50"/>
  <c r="K780" i="49" s="1"/>
  <c r="K160" i="50"/>
  <c r="I780" i="49" s="1"/>
  <c r="M159" i="50"/>
  <c r="K779" i="49" s="1"/>
  <c r="K159" i="50"/>
  <c r="I779" i="49" s="1"/>
  <c r="M158" i="50"/>
  <c r="K778" i="49" s="1"/>
  <c r="K158" i="50"/>
  <c r="I778" i="49" s="1"/>
  <c r="M157" i="50"/>
  <c r="K777" i="49" s="1"/>
  <c r="K157" i="50"/>
  <c r="I777" i="49" s="1"/>
  <c r="M156" i="50"/>
  <c r="K776" i="49" s="1"/>
  <c r="K156" i="50"/>
  <c r="I776" i="49" s="1"/>
  <c r="M155" i="50"/>
  <c r="K775" i="49" s="1"/>
  <c r="K155" i="50"/>
  <c r="I775" i="49" s="1"/>
  <c r="M154" i="50"/>
  <c r="K774" i="49" s="1"/>
  <c r="K154" i="50"/>
  <c r="I774" i="49" s="1"/>
  <c r="M153" i="50"/>
  <c r="K773" i="49" s="1"/>
  <c r="K153" i="50"/>
  <c r="I773" i="49" s="1"/>
  <c r="M152" i="50"/>
  <c r="K772" i="49" s="1"/>
  <c r="K152" i="50"/>
  <c r="I772" i="49" s="1"/>
  <c r="M151" i="50"/>
  <c r="K771" i="49" s="1"/>
  <c r="K151" i="50"/>
  <c r="I771" i="49" s="1"/>
  <c r="M150" i="50"/>
  <c r="K770" i="49" s="1"/>
  <c r="K150" i="50"/>
  <c r="I770" i="49" s="1"/>
  <c r="M149" i="50"/>
  <c r="K769" i="49" s="1"/>
  <c r="K149" i="50"/>
  <c r="I769" i="49" s="1"/>
  <c r="M148" i="50"/>
  <c r="K768" i="49" s="1"/>
  <c r="K148" i="50"/>
  <c r="I768" i="49" s="1"/>
  <c r="M147" i="50"/>
  <c r="K767" i="49" s="1"/>
  <c r="K147" i="50"/>
  <c r="I767" i="49" s="1"/>
  <c r="M146" i="50"/>
  <c r="K766" i="49" s="1"/>
  <c r="K146" i="50"/>
  <c r="I766" i="49" s="1"/>
  <c r="M145" i="50"/>
  <c r="K765" i="49" s="1"/>
  <c r="K145" i="50"/>
  <c r="I765" i="49" s="1"/>
  <c r="M144" i="50"/>
  <c r="K764" i="49" s="1"/>
  <c r="K144" i="50"/>
  <c r="I764" i="49" s="1"/>
  <c r="M143" i="50"/>
  <c r="K763" i="49" s="1"/>
  <c r="K143" i="50"/>
  <c r="I763" i="49" s="1"/>
  <c r="M142" i="50"/>
  <c r="K762" i="49" s="1"/>
  <c r="K142" i="50"/>
  <c r="I762" i="49" s="1"/>
  <c r="M141" i="50"/>
  <c r="K761" i="49" s="1"/>
  <c r="K141" i="50"/>
  <c r="I761" i="49" s="1"/>
  <c r="M140" i="50"/>
  <c r="K760" i="49" s="1"/>
  <c r="K140" i="50"/>
  <c r="I760" i="49" s="1"/>
  <c r="M139" i="50"/>
  <c r="K759" i="49" s="1"/>
  <c r="K139" i="50"/>
  <c r="I759" i="49" s="1"/>
  <c r="M138" i="50"/>
  <c r="K758" i="49" s="1"/>
  <c r="K138" i="50"/>
  <c r="I758" i="49" s="1"/>
  <c r="M137" i="50"/>
  <c r="K757" i="49" s="1"/>
  <c r="K137" i="50"/>
  <c r="I757" i="49" s="1"/>
  <c r="M136" i="50"/>
  <c r="K756" i="49" s="1"/>
  <c r="K136" i="50"/>
  <c r="I756" i="49" s="1"/>
  <c r="M135" i="50"/>
  <c r="K755" i="49" s="1"/>
  <c r="K135" i="50"/>
  <c r="I755" i="49" s="1"/>
  <c r="M134" i="50"/>
  <c r="K754" i="49" s="1"/>
  <c r="K134" i="50"/>
  <c r="I754" i="49" s="1"/>
  <c r="M133" i="50"/>
  <c r="K753" i="49" s="1"/>
  <c r="K133" i="50"/>
  <c r="I753" i="49" s="1"/>
  <c r="M132" i="50"/>
  <c r="K752" i="49" s="1"/>
  <c r="K132" i="50"/>
  <c r="I752" i="49" s="1"/>
  <c r="M131" i="50"/>
  <c r="K751" i="49" s="1"/>
  <c r="K131" i="50"/>
  <c r="I751" i="49" s="1"/>
  <c r="M130" i="50"/>
  <c r="K750" i="49" s="1"/>
  <c r="K130" i="50"/>
  <c r="I750" i="49" s="1"/>
  <c r="M129" i="50"/>
  <c r="K749" i="49" s="1"/>
  <c r="K129" i="50"/>
  <c r="I749" i="49" s="1"/>
  <c r="M128" i="50"/>
  <c r="K748" i="49" s="1"/>
  <c r="K128" i="50"/>
  <c r="I748" i="49" s="1"/>
  <c r="M127" i="50"/>
  <c r="K747" i="49" s="1"/>
  <c r="K127" i="50"/>
  <c r="I747" i="49" s="1"/>
  <c r="M126" i="50"/>
  <c r="K746" i="49" s="1"/>
  <c r="K126" i="50"/>
  <c r="I746" i="49" s="1"/>
  <c r="M125" i="50"/>
  <c r="K745" i="49" s="1"/>
  <c r="K125" i="50"/>
  <c r="I745" i="49" s="1"/>
  <c r="M124" i="50"/>
  <c r="K744" i="49" s="1"/>
  <c r="K124" i="50"/>
  <c r="I744" i="49" s="1"/>
  <c r="M123" i="50"/>
  <c r="K743" i="49" s="1"/>
  <c r="K123" i="50"/>
  <c r="I743" i="49" s="1"/>
  <c r="M122" i="50"/>
  <c r="K742" i="49" s="1"/>
  <c r="K122" i="50"/>
  <c r="I742" i="49" s="1"/>
  <c r="M121" i="50"/>
  <c r="K741" i="49" s="1"/>
  <c r="K121" i="50"/>
  <c r="I741" i="49" s="1"/>
  <c r="M120" i="50"/>
  <c r="K740" i="49" s="1"/>
  <c r="K120" i="50"/>
  <c r="I740" i="49" s="1"/>
  <c r="M119" i="50"/>
  <c r="K739" i="49" s="1"/>
  <c r="K119" i="50"/>
  <c r="I739" i="49" s="1"/>
  <c r="M118" i="50"/>
  <c r="K738" i="49" s="1"/>
  <c r="K118" i="50"/>
  <c r="I738" i="49" s="1"/>
  <c r="M117" i="50"/>
  <c r="K737" i="49" s="1"/>
  <c r="K117" i="50"/>
  <c r="I737" i="49" s="1"/>
  <c r="M116" i="50"/>
  <c r="K736" i="49" s="1"/>
  <c r="K116" i="50"/>
  <c r="I736" i="49" s="1"/>
  <c r="M115" i="50"/>
  <c r="K735" i="49" s="1"/>
  <c r="K115" i="50"/>
  <c r="I735" i="49" s="1"/>
  <c r="M114" i="50"/>
  <c r="K734" i="49" s="1"/>
  <c r="K114" i="50"/>
  <c r="I734" i="49" s="1"/>
  <c r="M113" i="50"/>
  <c r="K733" i="49" s="1"/>
  <c r="K113" i="50"/>
  <c r="I733" i="49" s="1"/>
  <c r="M112" i="50"/>
  <c r="K732" i="49" s="1"/>
  <c r="K112" i="50"/>
  <c r="I732" i="49" s="1"/>
  <c r="M111" i="50"/>
  <c r="K731" i="49" s="1"/>
  <c r="K111" i="50"/>
  <c r="I731" i="49" s="1"/>
  <c r="M110" i="50"/>
  <c r="K730" i="49" s="1"/>
  <c r="K110" i="50"/>
  <c r="I730" i="49" s="1"/>
  <c r="M109" i="50"/>
  <c r="K729" i="49" s="1"/>
  <c r="K109" i="50"/>
  <c r="I729" i="49" s="1"/>
  <c r="M108" i="50"/>
  <c r="K728" i="49" s="1"/>
  <c r="K108" i="50"/>
  <c r="I728" i="49" s="1"/>
  <c r="M107" i="50"/>
  <c r="K727" i="49" s="1"/>
  <c r="K107" i="50"/>
  <c r="I727" i="49" s="1"/>
  <c r="M106" i="50"/>
  <c r="K106" i="50"/>
  <c r="M105" i="50"/>
  <c r="K725" i="49" s="1"/>
  <c r="K105" i="50"/>
  <c r="I725" i="49" s="1"/>
  <c r="M104" i="50"/>
  <c r="K724" i="49" s="1"/>
  <c r="K104" i="50"/>
  <c r="I724" i="49" s="1"/>
  <c r="M103" i="50"/>
  <c r="K723" i="49" s="1"/>
  <c r="K103" i="50"/>
  <c r="I723" i="49" s="1"/>
  <c r="M102" i="50"/>
  <c r="K722" i="49" s="1"/>
  <c r="K102" i="50"/>
  <c r="I722" i="49" s="1"/>
  <c r="M101" i="50"/>
  <c r="K721" i="49" s="1"/>
  <c r="K101" i="50"/>
  <c r="I721" i="49" s="1"/>
  <c r="M100" i="50"/>
  <c r="K720" i="49" s="1"/>
  <c r="K100" i="50"/>
  <c r="I720" i="49" s="1"/>
  <c r="M99" i="50"/>
  <c r="K719" i="49" s="1"/>
  <c r="K99" i="50"/>
  <c r="I719" i="49" s="1"/>
  <c r="M98" i="50"/>
  <c r="K718" i="49" s="1"/>
  <c r="K98" i="50"/>
  <c r="I718" i="49" s="1"/>
  <c r="M97" i="50"/>
  <c r="K717" i="49" s="1"/>
  <c r="K97" i="50"/>
  <c r="I717" i="49" s="1"/>
  <c r="M96" i="50"/>
  <c r="K716" i="49" s="1"/>
  <c r="K96" i="50"/>
  <c r="I716" i="49" s="1"/>
  <c r="M95" i="50"/>
  <c r="K715" i="49" s="1"/>
  <c r="K95" i="50"/>
  <c r="I715" i="49" s="1"/>
  <c r="M94" i="50"/>
  <c r="K714" i="49" s="1"/>
  <c r="K94" i="50"/>
  <c r="I714" i="49" s="1"/>
  <c r="M93" i="50"/>
  <c r="K713" i="49" s="1"/>
  <c r="K93" i="50"/>
  <c r="I713" i="49" s="1"/>
  <c r="M92" i="50"/>
  <c r="K712" i="49" s="1"/>
  <c r="K92" i="50"/>
  <c r="I712" i="49" s="1"/>
  <c r="M91" i="50"/>
  <c r="K91" i="50"/>
  <c r="M90" i="50"/>
  <c r="K710" i="49" s="1"/>
  <c r="K90" i="50"/>
  <c r="I710" i="49" s="1"/>
  <c r="M89" i="50"/>
  <c r="K709" i="49" s="1"/>
  <c r="K89" i="50"/>
  <c r="I709" i="49" s="1"/>
  <c r="M88" i="50"/>
  <c r="K708" i="49" s="1"/>
  <c r="K88" i="50"/>
  <c r="I708" i="49" s="1"/>
  <c r="M87" i="50"/>
  <c r="K707" i="49" s="1"/>
  <c r="K87" i="50"/>
  <c r="I707" i="49" s="1"/>
  <c r="M86" i="50"/>
  <c r="K706" i="49" s="1"/>
  <c r="K86" i="50"/>
  <c r="I706" i="49" s="1"/>
  <c r="M85" i="50"/>
  <c r="K705" i="49" s="1"/>
  <c r="K85" i="50"/>
  <c r="I705" i="49" s="1"/>
  <c r="M84" i="50"/>
  <c r="K704" i="49" s="1"/>
  <c r="K84" i="50"/>
  <c r="I704" i="49" s="1"/>
  <c r="M83" i="50"/>
  <c r="K703" i="49" s="1"/>
  <c r="K83" i="50"/>
  <c r="I703" i="49" s="1"/>
  <c r="M82" i="50"/>
  <c r="K702" i="49" s="1"/>
  <c r="K82" i="50"/>
  <c r="I702" i="49" s="1"/>
  <c r="M81" i="50"/>
  <c r="K701" i="49" s="1"/>
  <c r="K81" i="50"/>
  <c r="I701" i="49" s="1"/>
  <c r="M80" i="50"/>
  <c r="K700" i="49" s="1"/>
  <c r="K80" i="50"/>
  <c r="I700" i="49" s="1"/>
  <c r="M79" i="50"/>
  <c r="K79" i="50"/>
  <c r="M78" i="50"/>
  <c r="K78" i="50"/>
  <c r="M77" i="50"/>
  <c r="K697" i="49" s="1"/>
  <c r="K77" i="50"/>
  <c r="I697" i="49" s="1"/>
  <c r="M76" i="50"/>
  <c r="K696" i="49" s="1"/>
  <c r="K76" i="50"/>
  <c r="I696" i="49" s="1"/>
  <c r="M75" i="50"/>
  <c r="K695" i="49" s="1"/>
  <c r="K75" i="50"/>
  <c r="I695" i="49" s="1"/>
  <c r="M74" i="50"/>
  <c r="K694" i="49" s="1"/>
  <c r="K74" i="50"/>
  <c r="I694" i="49" s="1"/>
  <c r="M73" i="50"/>
  <c r="K693" i="49" s="1"/>
  <c r="K73" i="50"/>
  <c r="I693" i="49" s="1"/>
  <c r="M72" i="50"/>
  <c r="K692" i="49" s="1"/>
  <c r="K72" i="50"/>
  <c r="I692" i="49" s="1"/>
  <c r="M71" i="50"/>
  <c r="K691" i="49" s="1"/>
  <c r="K71" i="50"/>
  <c r="I691" i="49" s="1"/>
  <c r="M70" i="50"/>
  <c r="K690" i="49" s="1"/>
  <c r="K70" i="50"/>
  <c r="I690" i="49" s="1"/>
  <c r="M69" i="50"/>
  <c r="K689" i="49" s="1"/>
  <c r="K69" i="50"/>
  <c r="I689" i="49" s="1"/>
  <c r="I69" i="50"/>
  <c r="G689" i="49" s="1"/>
  <c r="H69" i="50"/>
  <c r="F689" i="49" s="1"/>
  <c r="M68" i="50"/>
  <c r="K688" i="49" s="1"/>
  <c r="K68" i="50"/>
  <c r="I688" i="49" s="1"/>
  <c r="I68" i="50"/>
  <c r="G688" i="49" s="1"/>
  <c r="H68" i="50"/>
  <c r="F688" i="49" s="1"/>
  <c r="M67" i="50"/>
  <c r="K687" i="49" s="1"/>
  <c r="K67" i="50"/>
  <c r="I687" i="49" s="1"/>
  <c r="I67" i="50"/>
  <c r="G687" i="49" s="1"/>
  <c r="H67" i="50"/>
  <c r="F687" i="49" s="1"/>
  <c r="M66" i="50"/>
  <c r="K686" i="49" s="1"/>
  <c r="K66" i="50"/>
  <c r="I686" i="49" s="1"/>
  <c r="I66" i="50"/>
  <c r="G686" i="49" s="1"/>
  <c r="H66" i="50"/>
  <c r="F686" i="49" s="1"/>
  <c r="M65" i="50"/>
  <c r="K685" i="49" s="1"/>
  <c r="K65" i="50"/>
  <c r="I685" i="49" s="1"/>
  <c r="I65" i="50"/>
  <c r="G685" i="49" s="1"/>
  <c r="H65" i="50"/>
  <c r="F685" i="49" s="1"/>
  <c r="M64" i="50"/>
  <c r="K684" i="49" s="1"/>
  <c r="K64" i="50"/>
  <c r="I684" i="49" s="1"/>
  <c r="I64" i="50"/>
  <c r="G684" i="49" s="1"/>
  <c r="H64" i="50"/>
  <c r="F684" i="49" s="1"/>
  <c r="M63" i="50"/>
  <c r="K683" i="49" s="1"/>
  <c r="K63" i="50"/>
  <c r="I683" i="49" s="1"/>
  <c r="I63" i="50"/>
  <c r="G683" i="49" s="1"/>
  <c r="H63" i="50"/>
  <c r="F683" i="49" s="1"/>
  <c r="M62" i="50"/>
  <c r="K682" i="49" s="1"/>
  <c r="K62" i="50"/>
  <c r="I682" i="49" s="1"/>
  <c r="I62" i="50"/>
  <c r="G682" i="49" s="1"/>
  <c r="H62" i="50"/>
  <c r="F682" i="49" s="1"/>
  <c r="M61" i="50"/>
  <c r="K681" i="49" s="1"/>
  <c r="K61" i="50"/>
  <c r="I681" i="49" s="1"/>
  <c r="I61" i="50"/>
  <c r="G681" i="49" s="1"/>
  <c r="H61" i="50"/>
  <c r="F681" i="49" s="1"/>
  <c r="M60" i="50"/>
  <c r="K680" i="49" s="1"/>
  <c r="K60" i="50"/>
  <c r="I680" i="49" s="1"/>
  <c r="I60" i="50"/>
  <c r="G680" i="49" s="1"/>
  <c r="H60" i="50"/>
  <c r="F680" i="49" s="1"/>
  <c r="M59" i="50"/>
  <c r="K679" i="49" s="1"/>
  <c r="K59" i="50"/>
  <c r="I679" i="49" s="1"/>
  <c r="I59" i="50"/>
  <c r="G679" i="49" s="1"/>
  <c r="H59" i="50"/>
  <c r="F679" i="49" s="1"/>
  <c r="M58" i="50"/>
  <c r="K678" i="49" s="1"/>
  <c r="K58" i="50"/>
  <c r="I678" i="49" s="1"/>
  <c r="M57" i="50"/>
  <c r="K677" i="49" s="1"/>
  <c r="K57" i="50"/>
  <c r="I677" i="49" s="1"/>
  <c r="I57" i="50"/>
  <c r="G677" i="49" s="1"/>
  <c r="H57" i="50"/>
  <c r="F677" i="49" s="1"/>
  <c r="M56" i="50"/>
  <c r="K676" i="49" s="1"/>
  <c r="K56" i="50"/>
  <c r="I676" i="49" s="1"/>
  <c r="I56" i="50"/>
  <c r="G676" i="49" s="1"/>
  <c r="H56" i="50"/>
  <c r="F676" i="49" s="1"/>
  <c r="M55" i="50"/>
  <c r="K675" i="49" s="1"/>
  <c r="K55" i="50"/>
  <c r="I675" i="49" s="1"/>
  <c r="I55" i="50"/>
  <c r="G675" i="49" s="1"/>
  <c r="H55" i="50"/>
  <c r="F675" i="49" s="1"/>
  <c r="M54" i="50"/>
  <c r="K674" i="49" s="1"/>
  <c r="K54" i="50"/>
  <c r="I674" i="49" s="1"/>
  <c r="I54" i="50"/>
  <c r="G674" i="49" s="1"/>
  <c r="H54" i="50"/>
  <c r="F674" i="49" s="1"/>
  <c r="M53" i="50"/>
  <c r="K673" i="49" s="1"/>
  <c r="K53" i="50"/>
  <c r="I673" i="49" s="1"/>
  <c r="I53" i="50"/>
  <c r="G673" i="49" s="1"/>
  <c r="H53" i="50"/>
  <c r="F673" i="49" s="1"/>
  <c r="M52" i="50"/>
  <c r="K672" i="49" s="1"/>
  <c r="K52" i="50"/>
  <c r="I672" i="49" s="1"/>
  <c r="I52" i="50"/>
  <c r="G672" i="49" s="1"/>
  <c r="H52" i="50"/>
  <c r="F672" i="49" s="1"/>
  <c r="M51" i="50"/>
  <c r="K671" i="49" s="1"/>
  <c r="K51" i="50"/>
  <c r="I671" i="49" s="1"/>
  <c r="I51" i="50"/>
  <c r="G671" i="49" s="1"/>
  <c r="H51" i="50"/>
  <c r="F671" i="49" s="1"/>
  <c r="M50" i="50"/>
  <c r="K670" i="49" s="1"/>
  <c r="K50" i="50"/>
  <c r="I670" i="49" s="1"/>
  <c r="I50" i="50"/>
  <c r="G670" i="49" s="1"/>
  <c r="H50" i="50"/>
  <c r="F670" i="49" s="1"/>
  <c r="M49" i="50"/>
  <c r="K669" i="49" s="1"/>
  <c r="K49" i="50"/>
  <c r="I669" i="49" s="1"/>
  <c r="I49" i="50"/>
  <c r="G669" i="49" s="1"/>
  <c r="H49" i="50"/>
  <c r="F669" i="49" s="1"/>
  <c r="M48" i="50"/>
  <c r="K668" i="49" s="1"/>
  <c r="K48" i="50"/>
  <c r="I668" i="49" s="1"/>
  <c r="I48" i="50"/>
  <c r="G668" i="49" s="1"/>
  <c r="H48" i="50"/>
  <c r="F668" i="49" s="1"/>
  <c r="M47" i="50"/>
  <c r="K667" i="49" s="1"/>
  <c r="K47" i="50"/>
  <c r="I667" i="49" s="1"/>
  <c r="I47" i="50"/>
  <c r="G667" i="49" s="1"/>
  <c r="H47" i="50"/>
  <c r="F667" i="49" s="1"/>
  <c r="M46" i="50"/>
  <c r="K666" i="49" s="1"/>
  <c r="K46" i="50"/>
  <c r="I666" i="49" s="1"/>
  <c r="I46" i="50"/>
  <c r="G666" i="49" s="1"/>
  <c r="H46" i="50"/>
  <c r="F666" i="49" s="1"/>
  <c r="M45" i="50"/>
  <c r="K665" i="49" s="1"/>
  <c r="K45" i="50"/>
  <c r="I665" i="49" s="1"/>
  <c r="I45" i="50"/>
  <c r="G665" i="49" s="1"/>
  <c r="H45" i="50"/>
  <c r="F665" i="49" s="1"/>
  <c r="M44" i="50"/>
  <c r="K664" i="49" s="1"/>
  <c r="K44" i="50"/>
  <c r="I664" i="49" s="1"/>
  <c r="I44" i="50"/>
  <c r="G664" i="49" s="1"/>
  <c r="H44" i="50"/>
  <c r="F664" i="49" s="1"/>
  <c r="M43" i="50"/>
  <c r="K663" i="49" s="1"/>
  <c r="K43" i="50"/>
  <c r="I663" i="49" s="1"/>
  <c r="I43" i="50"/>
  <c r="G663" i="49" s="1"/>
  <c r="H43" i="50"/>
  <c r="F663" i="49" s="1"/>
  <c r="M42" i="50"/>
  <c r="K662" i="49" s="1"/>
  <c r="K42" i="50"/>
  <c r="I662" i="49" s="1"/>
  <c r="I42" i="50"/>
  <c r="G662" i="49" s="1"/>
  <c r="H42" i="50"/>
  <c r="F662" i="49" s="1"/>
  <c r="M41" i="50"/>
  <c r="K661" i="49" s="1"/>
  <c r="K41" i="50"/>
  <c r="I661" i="49" s="1"/>
  <c r="I41" i="50"/>
  <c r="G661" i="49" s="1"/>
  <c r="H41" i="50"/>
  <c r="F661" i="49" s="1"/>
  <c r="M40" i="50"/>
  <c r="K660" i="49" s="1"/>
  <c r="K40" i="50"/>
  <c r="I660" i="49" s="1"/>
  <c r="I40" i="50"/>
  <c r="G660" i="49" s="1"/>
  <c r="H40" i="50"/>
  <c r="F660" i="49" s="1"/>
  <c r="M39" i="50"/>
  <c r="K659" i="49" s="1"/>
  <c r="K39" i="50"/>
  <c r="I659" i="49" s="1"/>
  <c r="I39" i="50"/>
  <c r="G659" i="49" s="1"/>
  <c r="H39" i="50"/>
  <c r="F659" i="49" s="1"/>
  <c r="M38" i="50"/>
  <c r="K658" i="49" s="1"/>
  <c r="K38" i="50"/>
  <c r="I658" i="49" s="1"/>
  <c r="I38" i="50"/>
  <c r="G658" i="49" s="1"/>
  <c r="H38" i="50"/>
  <c r="F658" i="49" s="1"/>
  <c r="M37" i="50"/>
  <c r="K657" i="49" s="1"/>
  <c r="K37" i="50"/>
  <c r="I657" i="49" s="1"/>
  <c r="I37" i="50"/>
  <c r="G657" i="49" s="1"/>
  <c r="H37" i="50"/>
  <c r="F657" i="49" s="1"/>
  <c r="M36" i="50"/>
  <c r="K656" i="49" s="1"/>
  <c r="K36" i="50"/>
  <c r="I656" i="49" s="1"/>
  <c r="I36" i="50"/>
  <c r="G656" i="49" s="1"/>
  <c r="H36" i="50"/>
  <c r="F656" i="49" s="1"/>
  <c r="M35" i="50"/>
  <c r="K655" i="49" s="1"/>
  <c r="K35" i="50"/>
  <c r="I655" i="49" s="1"/>
  <c r="I35" i="50"/>
  <c r="G655" i="49" s="1"/>
  <c r="H35" i="50"/>
  <c r="F655" i="49" s="1"/>
  <c r="M34" i="50"/>
  <c r="K654" i="49" s="1"/>
  <c r="K34" i="50"/>
  <c r="I654" i="49" s="1"/>
  <c r="I34" i="50"/>
  <c r="G654" i="49" s="1"/>
  <c r="H34" i="50"/>
  <c r="F654" i="49" s="1"/>
  <c r="M33" i="50"/>
  <c r="K653" i="49" s="1"/>
  <c r="K33" i="50"/>
  <c r="I653" i="49" s="1"/>
  <c r="I33" i="50"/>
  <c r="G653" i="49" s="1"/>
  <c r="H33" i="50"/>
  <c r="F653" i="49" s="1"/>
  <c r="M32" i="50"/>
  <c r="K652" i="49" s="1"/>
  <c r="K32" i="50"/>
  <c r="I652" i="49" s="1"/>
  <c r="I32" i="50"/>
  <c r="G652" i="49" s="1"/>
  <c r="H32" i="50"/>
  <c r="F652" i="49" s="1"/>
  <c r="M31" i="50"/>
  <c r="K651" i="49" s="1"/>
  <c r="K31" i="50"/>
  <c r="I651" i="49" s="1"/>
  <c r="I31" i="50"/>
  <c r="G651" i="49" s="1"/>
  <c r="H31" i="50"/>
  <c r="F651" i="49" s="1"/>
  <c r="M30" i="50"/>
  <c r="K650" i="49" s="1"/>
  <c r="K30" i="50"/>
  <c r="I650" i="49" s="1"/>
  <c r="I30" i="50"/>
  <c r="G650" i="49" s="1"/>
  <c r="H30" i="50"/>
  <c r="F650" i="49" s="1"/>
  <c r="M29" i="50"/>
  <c r="K649" i="49" s="1"/>
  <c r="K29" i="50"/>
  <c r="I649" i="49" s="1"/>
  <c r="I29" i="50"/>
  <c r="G649" i="49" s="1"/>
  <c r="H29" i="50"/>
  <c r="F649" i="49" s="1"/>
  <c r="M28" i="50"/>
  <c r="K648" i="49" s="1"/>
  <c r="K28" i="50"/>
  <c r="I648" i="49" s="1"/>
  <c r="I28" i="50"/>
  <c r="G648" i="49" s="1"/>
  <c r="H28" i="50"/>
  <c r="F648" i="49" s="1"/>
  <c r="M27" i="50"/>
  <c r="K647" i="49" s="1"/>
  <c r="K27" i="50"/>
  <c r="I647" i="49" s="1"/>
  <c r="I27" i="50"/>
  <c r="G647" i="49" s="1"/>
  <c r="H27" i="50"/>
  <c r="F647" i="49" s="1"/>
  <c r="M26" i="50"/>
  <c r="K646" i="49" s="1"/>
  <c r="K26" i="50"/>
  <c r="I646" i="49" s="1"/>
  <c r="I26" i="50"/>
  <c r="G646" i="49" s="1"/>
  <c r="H26" i="50"/>
  <c r="F646" i="49" s="1"/>
  <c r="M25" i="50"/>
  <c r="K645" i="49" s="1"/>
  <c r="K25" i="50"/>
  <c r="I645" i="49" s="1"/>
  <c r="I25" i="50"/>
  <c r="G645" i="49" s="1"/>
  <c r="H25" i="50"/>
  <c r="F645" i="49" s="1"/>
  <c r="M24" i="50"/>
  <c r="K644" i="49" s="1"/>
  <c r="K24" i="50"/>
  <c r="I644" i="49" s="1"/>
  <c r="I24" i="50"/>
  <c r="G644" i="49" s="1"/>
  <c r="H24" i="50"/>
  <c r="F644" i="49" s="1"/>
  <c r="M23" i="50"/>
  <c r="K643" i="49" s="1"/>
  <c r="K23" i="50"/>
  <c r="I643" i="49" s="1"/>
  <c r="I23" i="50"/>
  <c r="G643" i="49" s="1"/>
  <c r="H23" i="50"/>
  <c r="F643" i="49" s="1"/>
  <c r="M22" i="50"/>
  <c r="K642" i="49" s="1"/>
  <c r="K22" i="50"/>
  <c r="I642" i="49" s="1"/>
  <c r="I22" i="50"/>
  <c r="G642" i="49" s="1"/>
  <c r="H22" i="50"/>
  <c r="F642" i="49" s="1"/>
  <c r="M21" i="50"/>
  <c r="K641" i="49" s="1"/>
  <c r="K21" i="50"/>
  <c r="I641" i="49" s="1"/>
  <c r="I21" i="50"/>
  <c r="G641" i="49" s="1"/>
  <c r="H21" i="50"/>
  <c r="F641" i="49" s="1"/>
  <c r="M20" i="50"/>
  <c r="K640" i="49" s="1"/>
  <c r="K20" i="50"/>
  <c r="I640" i="49" s="1"/>
  <c r="I20" i="50"/>
  <c r="G640" i="49" s="1"/>
  <c r="H20" i="50"/>
  <c r="F640" i="49" s="1"/>
  <c r="M19" i="50"/>
  <c r="K639" i="49" s="1"/>
  <c r="K19" i="50"/>
  <c r="I639" i="49" s="1"/>
  <c r="I19" i="50"/>
  <c r="G639" i="49" s="1"/>
  <c r="H19" i="50"/>
  <c r="F639" i="49" s="1"/>
  <c r="M18" i="50"/>
  <c r="K638" i="49" s="1"/>
  <c r="K18" i="50"/>
  <c r="I638" i="49" s="1"/>
  <c r="I18" i="50"/>
  <c r="G638" i="49" s="1"/>
  <c r="H18" i="50"/>
  <c r="F638" i="49" s="1"/>
  <c r="M17" i="50"/>
  <c r="K637" i="49" s="1"/>
  <c r="K17" i="50"/>
  <c r="I637" i="49" s="1"/>
  <c r="I17" i="50"/>
  <c r="G637" i="49" s="1"/>
  <c r="H17" i="50"/>
  <c r="F637" i="49" s="1"/>
  <c r="K16" i="50"/>
  <c r="I636" i="49" s="1"/>
  <c r="I16" i="50"/>
  <c r="G636" i="49" s="1"/>
  <c r="H16" i="50"/>
  <c r="F636" i="49" s="1"/>
  <c r="K15" i="50"/>
  <c r="I635" i="49" s="1"/>
  <c r="I15" i="50"/>
  <c r="G635" i="49" s="1"/>
  <c r="H15" i="50"/>
  <c r="F635" i="49" s="1"/>
  <c r="M14" i="50"/>
  <c r="K634" i="49" s="1"/>
  <c r="K14" i="50"/>
  <c r="I634" i="49" s="1"/>
  <c r="I14" i="50"/>
  <c r="G634" i="49" s="1"/>
  <c r="H14" i="50"/>
  <c r="F634" i="49" s="1"/>
  <c r="M13" i="50"/>
  <c r="K633" i="49" s="1"/>
  <c r="K13" i="50"/>
  <c r="I633" i="49" s="1"/>
  <c r="I13" i="50"/>
  <c r="G633" i="49" s="1"/>
  <c r="H13" i="50"/>
  <c r="F633" i="49" s="1"/>
  <c r="M12" i="50"/>
  <c r="K632" i="49" s="1"/>
  <c r="K12" i="50"/>
  <c r="I632" i="49" s="1"/>
  <c r="I12" i="50"/>
  <c r="G632" i="49" s="1"/>
  <c r="H12" i="50"/>
  <c r="F632" i="49" s="1"/>
  <c r="M11" i="50"/>
  <c r="K631" i="49" s="1"/>
  <c r="K11" i="50"/>
  <c r="I631" i="49" s="1"/>
  <c r="I11" i="50"/>
  <c r="G631" i="49" s="1"/>
  <c r="H11" i="50"/>
  <c r="F631" i="49" s="1"/>
  <c r="M10" i="50"/>
  <c r="K630" i="49" s="1"/>
  <c r="K10" i="50"/>
  <c r="I630" i="49" s="1"/>
  <c r="I10" i="50"/>
  <c r="G630" i="49" s="1"/>
  <c r="H10" i="50"/>
  <c r="F630" i="49" s="1"/>
  <c r="C44" i="99"/>
  <c r="X185" i="41"/>
  <c r="V185" i="41"/>
  <c r="U185" i="41"/>
  <c r="T185" i="41"/>
  <c r="S185" i="41"/>
  <c r="X184" i="41"/>
  <c r="V184" i="41"/>
  <c r="U184" i="41"/>
  <c r="T184" i="41"/>
  <c r="S184" i="41"/>
  <c r="X183" i="41"/>
  <c r="V183" i="41"/>
  <c r="U183" i="41"/>
  <c r="T183" i="41"/>
  <c r="S183" i="41"/>
  <c r="X182" i="41"/>
  <c r="V182" i="41"/>
  <c r="U182" i="41"/>
  <c r="T182" i="41"/>
  <c r="S182" i="41"/>
  <c r="X181" i="41"/>
  <c r="V181" i="41"/>
  <c r="U181" i="41"/>
  <c r="T181" i="41"/>
  <c r="S181" i="41"/>
  <c r="X180" i="41"/>
  <c r="V180" i="41"/>
  <c r="U180" i="41"/>
  <c r="T180" i="41"/>
  <c r="S180" i="41"/>
  <c r="X179" i="41"/>
  <c r="V179" i="41"/>
  <c r="U179" i="41"/>
  <c r="T179" i="41"/>
  <c r="S179" i="41"/>
  <c r="X178" i="41"/>
  <c r="V178" i="41"/>
  <c r="U178" i="41"/>
  <c r="T178" i="41"/>
  <c r="S178" i="41"/>
  <c r="X177" i="41"/>
  <c r="V177" i="41"/>
  <c r="U177" i="41"/>
  <c r="T177" i="41"/>
  <c r="S177" i="41"/>
  <c r="X176" i="41"/>
  <c r="V176" i="41"/>
  <c r="U176" i="41"/>
  <c r="T176" i="41"/>
  <c r="S176" i="41"/>
  <c r="X175" i="41"/>
  <c r="V175" i="41"/>
  <c r="U175" i="41"/>
  <c r="T175" i="41"/>
  <c r="S175" i="41"/>
  <c r="X174" i="41"/>
  <c r="V174" i="41"/>
  <c r="U174" i="41"/>
  <c r="T174" i="41"/>
  <c r="S174" i="41"/>
  <c r="X170" i="41"/>
  <c r="V170" i="41"/>
  <c r="U170" i="41"/>
  <c r="T170" i="41"/>
  <c r="S170" i="41"/>
  <c r="X169" i="41"/>
  <c r="V169" i="41"/>
  <c r="U169" i="41"/>
  <c r="T169" i="41"/>
  <c r="S169" i="41"/>
  <c r="X168" i="41"/>
  <c r="V168" i="41"/>
  <c r="U168" i="41"/>
  <c r="T168" i="41"/>
  <c r="S168" i="41"/>
  <c r="X167" i="41"/>
  <c r="V167" i="41"/>
  <c r="U167" i="41"/>
  <c r="T167" i="41"/>
  <c r="S167" i="41"/>
  <c r="X166" i="41"/>
  <c r="V166" i="41"/>
  <c r="U166" i="41"/>
  <c r="T166" i="41"/>
  <c r="S166" i="41"/>
  <c r="X165" i="41"/>
  <c r="V165" i="41"/>
  <c r="U165" i="41"/>
  <c r="T165" i="41"/>
  <c r="S165" i="41"/>
  <c r="X164" i="41"/>
  <c r="V164" i="41"/>
  <c r="U164" i="41"/>
  <c r="T164" i="41"/>
  <c r="S164" i="41"/>
  <c r="X163" i="41"/>
  <c r="V163" i="41"/>
  <c r="U163" i="41"/>
  <c r="T163" i="41"/>
  <c r="S163" i="41"/>
  <c r="X162" i="41"/>
  <c r="V162" i="41"/>
  <c r="U162" i="41"/>
  <c r="T162" i="41"/>
  <c r="S162" i="41"/>
  <c r="X161" i="41"/>
  <c r="V161" i="41"/>
  <c r="U161" i="41"/>
  <c r="T161" i="41"/>
  <c r="S161" i="41"/>
  <c r="X160" i="41"/>
  <c r="V160" i="41"/>
  <c r="U160" i="41"/>
  <c r="T160" i="41"/>
  <c r="S160" i="41"/>
  <c r="X159" i="41"/>
  <c r="V159" i="41"/>
  <c r="U159" i="41"/>
  <c r="T159" i="41"/>
  <c r="S159" i="41"/>
  <c r="X155" i="41"/>
  <c r="V155" i="41"/>
  <c r="U155" i="41"/>
  <c r="T155" i="41"/>
  <c r="S155" i="41"/>
  <c r="X154" i="41"/>
  <c r="V154" i="41"/>
  <c r="U154" i="41"/>
  <c r="T154" i="41"/>
  <c r="S154" i="41"/>
  <c r="X153" i="41"/>
  <c r="V153" i="41"/>
  <c r="U153" i="41"/>
  <c r="T153" i="41"/>
  <c r="S153" i="41"/>
  <c r="X152" i="41"/>
  <c r="V152" i="41"/>
  <c r="U152" i="41"/>
  <c r="T152" i="41"/>
  <c r="S152" i="41"/>
  <c r="X151" i="41"/>
  <c r="V151" i="41"/>
  <c r="U151" i="41"/>
  <c r="T151" i="41"/>
  <c r="S151" i="41"/>
  <c r="X150" i="41"/>
  <c r="V150" i="41"/>
  <c r="U150" i="41"/>
  <c r="T150" i="41"/>
  <c r="S150" i="41"/>
  <c r="X149" i="41"/>
  <c r="V149" i="41"/>
  <c r="U149" i="41"/>
  <c r="T149" i="41"/>
  <c r="S149" i="41"/>
  <c r="X148" i="41"/>
  <c r="V148" i="41"/>
  <c r="U148" i="41"/>
  <c r="T148" i="41"/>
  <c r="S148" i="41"/>
  <c r="X147" i="41"/>
  <c r="V147" i="41"/>
  <c r="U147" i="41"/>
  <c r="T147" i="41"/>
  <c r="S147" i="41"/>
  <c r="X146" i="41"/>
  <c r="V146" i="41"/>
  <c r="U146" i="41"/>
  <c r="T146" i="41"/>
  <c r="S146" i="41"/>
  <c r="X145" i="41"/>
  <c r="V145" i="41"/>
  <c r="U145" i="41"/>
  <c r="T145" i="41"/>
  <c r="S145" i="41"/>
  <c r="X144" i="41"/>
  <c r="V144" i="41"/>
  <c r="U144" i="41"/>
  <c r="T144" i="41"/>
  <c r="S144" i="41"/>
  <c r="X140" i="41"/>
  <c r="V140" i="41"/>
  <c r="U140" i="41"/>
  <c r="T140" i="41"/>
  <c r="S140" i="41"/>
  <c r="X139" i="41"/>
  <c r="V139" i="41"/>
  <c r="U139" i="41"/>
  <c r="T139" i="41"/>
  <c r="S139" i="41"/>
  <c r="X138" i="41"/>
  <c r="V138" i="41"/>
  <c r="U138" i="41"/>
  <c r="T138" i="41"/>
  <c r="S138" i="41"/>
  <c r="X137" i="41"/>
  <c r="V137" i="41"/>
  <c r="U137" i="41"/>
  <c r="T137" i="41"/>
  <c r="S137" i="41"/>
  <c r="X136" i="41"/>
  <c r="V136" i="41"/>
  <c r="U136" i="41"/>
  <c r="T136" i="41"/>
  <c r="S136" i="41"/>
  <c r="X135" i="41"/>
  <c r="V135" i="41"/>
  <c r="U135" i="41"/>
  <c r="T135" i="41"/>
  <c r="S135" i="41"/>
  <c r="X134" i="41"/>
  <c r="V134" i="41"/>
  <c r="U134" i="41"/>
  <c r="T134" i="41"/>
  <c r="S134" i="41"/>
  <c r="X133" i="41"/>
  <c r="V133" i="41"/>
  <c r="U133" i="41"/>
  <c r="T133" i="41"/>
  <c r="S133" i="41"/>
  <c r="X132" i="41"/>
  <c r="V132" i="41"/>
  <c r="U132" i="41"/>
  <c r="T132" i="41"/>
  <c r="S132" i="41"/>
  <c r="X131" i="41"/>
  <c r="V131" i="41"/>
  <c r="U131" i="41"/>
  <c r="T131" i="41"/>
  <c r="S131" i="41"/>
  <c r="X130" i="41"/>
  <c r="V130" i="41"/>
  <c r="U130" i="41"/>
  <c r="T130" i="41"/>
  <c r="S130" i="41"/>
  <c r="X129" i="41"/>
  <c r="V129" i="41"/>
  <c r="U129" i="41"/>
  <c r="T129" i="41"/>
  <c r="S129" i="41"/>
  <c r="X125" i="41"/>
  <c r="V125" i="41"/>
  <c r="U125" i="41"/>
  <c r="T125" i="41"/>
  <c r="S125" i="41"/>
  <c r="X124" i="41"/>
  <c r="V124" i="41"/>
  <c r="U124" i="41"/>
  <c r="T124" i="41"/>
  <c r="S124" i="41"/>
  <c r="X123" i="41"/>
  <c r="V123" i="41"/>
  <c r="U123" i="41"/>
  <c r="T123" i="41"/>
  <c r="S123" i="41"/>
  <c r="X122" i="41"/>
  <c r="V122" i="41"/>
  <c r="U122" i="41"/>
  <c r="T122" i="41"/>
  <c r="S122" i="41"/>
  <c r="X121" i="41"/>
  <c r="V121" i="41"/>
  <c r="U121" i="41"/>
  <c r="T121" i="41"/>
  <c r="S121" i="41"/>
  <c r="X120" i="41"/>
  <c r="V120" i="41"/>
  <c r="U120" i="41"/>
  <c r="T120" i="41"/>
  <c r="S120" i="41"/>
  <c r="X119" i="41"/>
  <c r="V119" i="41"/>
  <c r="U119" i="41"/>
  <c r="T119" i="41"/>
  <c r="S119" i="41"/>
  <c r="X118" i="41"/>
  <c r="V118" i="41"/>
  <c r="U118" i="41"/>
  <c r="T118" i="41"/>
  <c r="S118" i="41"/>
  <c r="X117" i="41"/>
  <c r="V117" i="41"/>
  <c r="U117" i="41"/>
  <c r="T117" i="41"/>
  <c r="S117" i="41"/>
  <c r="X116" i="41"/>
  <c r="V116" i="41"/>
  <c r="U116" i="41"/>
  <c r="T116" i="41"/>
  <c r="S116" i="41"/>
  <c r="X115" i="41"/>
  <c r="V115" i="41"/>
  <c r="U115" i="41"/>
  <c r="T115" i="41"/>
  <c r="S115" i="41"/>
  <c r="X114" i="41"/>
  <c r="V114" i="41"/>
  <c r="U114" i="41"/>
  <c r="T114" i="41"/>
  <c r="S114" i="41"/>
  <c r="X110" i="41"/>
  <c r="V110" i="41"/>
  <c r="U110" i="41"/>
  <c r="T110" i="41"/>
  <c r="S110" i="41"/>
  <c r="X109" i="41"/>
  <c r="V109" i="41"/>
  <c r="U109" i="41"/>
  <c r="T109" i="41"/>
  <c r="S109" i="41"/>
  <c r="X108" i="41"/>
  <c r="V108" i="41"/>
  <c r="U108" i="41"/>
  <c r="T108" i="41"/>
  <c r="S108" i="41"/>
  <c r="X107" i="41"/>
  <c r="V107" i="41"/>
  <c r="U107" i="41"/>
  <c r="T107" i="41"/>
  <c r="S107" i="41"/>
  <c r="X106" i="41"/>
  <c r="V106" i="41"/>
  <c r="U106" i="41"/>
  <c r="T106" i="41"/>
  <c r="S106" i="41"/>
  <c r="X105" i="41"/>
  <c r="V105" i="41"/>
  <c r="U105" i="41"/>
  <c r="T105" i="41"/>
  <c r="S105" i="41"/>
  <c r="X104" i="41"/>
  <c r="V104" i="41"/>
  <c r="U104" i="41"/>
  <c r="T104" i="41"/>
  <c r="S104" i="41"/>
  <c r="X103" i="41"/>
  <c r="V103" i="41"/>
  <c r="U103" i="41"/>
  <c r="T103" i="41"/>
  <c r="S103" i="41"/>
  <c r="X102" i="41"/>
  <c r="V102" i="41"/>
  <c r="U102" i="41"/>
  <c r="T102" i="41"/>
  <c r="S102" i="41"/>
  <c r="X101" i="41"/>
  <c r="V101" i="41"/>
  <c r="U101" i="41"/>
  <c r="T101" i="41"/>
  <c r="S101" i="41"/>
  <c r="X100" i="41"/>
  <c r="V100" i="41"/>
  <c r="U100" i="41"/>
  <c r="T100" i="41"/>
  <c r="S100" i="41"/>
  <c r="X99" i="41"/>
  <c r="V99" i="41"/>
  <c r="U99" i="41"/>
  <c r="T99" i="41"/>
  <c r="S99" i="41"/>
  <c r="X95" i="41"/>
  <c r="V95" i="41"/>
  <c r="U95" i="41"/>
  <c r="T95" i="41"/>
  <c r="S95" i="41"/>
  <c r="X94" i="41"/>
  <c r="V94" i="41"/>
  <c r="U94" i="41"/>
  <c r="T94" i="41"/>
  <c r="S94" i="41"/>
  <c r="X93" i="41"/>
  <c r="V93" i="41"/>
  <c r="U93" i="41"/>
  <c r="T93" i="41"/>
  <c r="S93" i="41"/>
  <c r="X92" i="41"/>
  <c r="V92" i="41"/>
  <c r="U92" i="41"/>
  <c r="T92" i="41"/>
  <c r="S92" i="41"/>
  <c r="X91" i="41"/>
  <c r="V91" i="41"/>
  <c r="U91" i="41"/>
  <c r="T91" i="41"/>
  <c r="S91" i="41"/>
  <c r="X90" i="41"/>
  <c r="V90" i="41"/>
  <c r="U90" i="41"/>
  <c r="T90" i="41"/>
  <c r="S90" i="41"/>
  <c r="X89" i="41"/>
  <c r="V89" i="41"/>
  <c r="U89" i="41"/>
  <c r="T89" i="41"/>
  <c r="S89" i="41"/>
  <c r="X88" i="41"/>
  <c r="V88" i="41"/>
  <c r="U88" i="41"/>
  <c r="T88" i="41"/>
  <c r="S88" i="41"/>
  <c r="X87" i="41"/>
  <c r="V87" i="41"/>
  <c r="U87" i="41"/>
  <c r="T87" i="41"/>
  <c r="S87" i="41"/>
  <c r="X86" i="41"/>
  <c r="V86" i="41"/>
  <c r="U86" i="41"/>
  <c r="T86" i="41"/>
  <c r="S86" i="41"/>
  <c r="X85" i="41"/>
  <c r="V85" i="41"/>
  <c r="U85" i="41"/>
  <c r="T85" i="41"/>
  <c r="S85" i="41"/>
  <c r="X84" i="41"/>
  <c r="V84" i="41"/>
  <c r="U84" i="41"/>
  <c r="T84" i="41"/>
  <c r="S84" i="41"/>
  <c r="X80" i="41"/>
  <c r="V80" i="41"/>
  <c r="U80" i="41"/>
  <c r="T80" i="41"/>
  <c r="S80" i="41"/>
  <c r="X79" i="41"/>
  <c r="V79" i="41"/>
  <c r="U79" i="41"/>
  <c r="T79" i="41"/>
  <c r="S79" i="41"/>
  <c r="X78" i="41"/>
  <c r="V78" i="41"/>
  <c r="U78" i="41"/>
  <c r="T78" i="41"/>
  <c r="S78" i="41"/>
  <c r="X77" i="41"/>
  <c r="V77" i="41"/>
  <c r="U77" i="41"/>
  <c r="T77" i="41"/>
  <c r="S77" i="41"/>
  <c r="X76" i="41"/>
  <c r="V76" i="41"/>
  <c r="U76" i="41"/>
  <c r="T76" i="41"/>
  <c r="S76" i="41"/>
  <c r="X75" i="41"/>
  <c r="V75" i="41"/>
  <c r="U75" i="41"/>
  <c r="T75" i="41"/>
  <c r="S75" i="41"/>
  <c r="X74" i="41"/>
  <c r="V74" i="41"/>
  <c r="U74" i="41"/>
  <c r="T74" i="41"/>
  <c r="S74" i="41"/>
  <c r="X73" i="41"/>
  <c r="V73" i="41"/>
  <c r="U73" i="41"/>
  <c r="T73" i="41"/>
  <c r="S73" i="41"/>
  <c r="X72" i="41"/>
  <c r="V72" i="41"/>
  <c r="U72" i="41"/>
  <c r="T72" i="41"/>
  <c r="S72" i="41"/>
  <c r="X71" i="41"/>
  <c r="V71" i="41"/>
  <c r="U71" i="41"/>
  <c r="T71" i="41"/>
  <c r="S71" i="41"/>
  <c r="X70" i="41"/>
  <c r="V70" i="41"/>
  <c r="U70" i="41"/>
  <c r="T70" i="41"/>
  <c r="S70" i="41"/>
  <c r="X69" i="41"/>
  <c r="V69" i="41"/>
  <c r="U69" i="41"/>
  <c r="T69" i="41"/>
  <c r="S69" i="41"/>
  <c r="X65" i="41"/>
  <c r="V65" i="41"/>
  <c r="U65" i="41"/>
  <c r="T65" i="41"/>
  <c r="S65" i="41"/>
  <c r="X64" i="41"/>
  <c r="V64" i="41"/>
  <c r="U64" i="41"/>
  <c r="T64" i="41"/>
  <c r="S64" i="41"/>
  <c r="X63" i="41"/>
  <c r="V63" i="41"/>
  <c r="U63" i="41"/>
  <c r="T63" i="41"/>
  <c r="S63" i="41"/>
  <c r="X62" i="41"/>
  <c r="V62" i="41"/>
  <c r="U62" i="41"/>
  <c r="T62" i="41"/>
  <c r="S62" i="41"/>
  <c r="X61" i="41"/>
  <c r="V61" i="41"/>
  <c r="U61" i="41"/>
  <c r="T61" i="41"/>
  <c r="S61" i="41"/>
  <c r="X60" i="41"/>
  <c r="V60" i="41"/>
  <c r="U60" i="41"/>
  <c r="T60" i="41"/>
  <c r="S60" i="41"/>
  <c r="X59" i="41"/>
  <c r="V59" i="41"/>
  <c r="U59" i="41"/>
  <c r="T59" i="41"/>
  <c r="S59" i="41"/>
  <c r="X58" i="41"/>
  <c r="V58" i="41"/>
  <c r="U58" i="41"/>
  <c r="T58" i="41"/>
  <c r="S58" i="41"/>
  <c r="X57" i="41"/>
  <c r="V57" i="41"/>
  <c r="U57" i="41"/>
  <c r="T57" i="41"/>
  <c r="S57" i="41"/>
  <c r="X56" i="41"/>
  <c r="V56" i="41"/>
  <c r="U56" i="41"/>
  <c r="T56" i="41"/>
  <c r="S56" i="41"/>
  <c r="X55" i="41"/>
  <c r="V55" i="41"/>
  <c r="U55" i="41"/>
  <c r="T55" i="41"/>
  <c r="S55" i="41"/>
  <c r="X54" i="41"/>
  <c r="V54" i="41"/>
  <c r="U54" i="41"/>
  <c r="T54" i="41"/>
  <c r="S54" i="41"/>
  <c r="X50" i="41"/>
  <c r="V50" i="41"/>
  <c r="U50" i="41"/>
  <c r="T50" i="41"/>
  <c r="S50" i="41"/>
  <c r="X49" i="41"/>
  <c r="V49" i="41"/>
  <c r="U49" i="41"/>
  <c r="T49" i="41"/>
  <c r="S49" i="41"/>
  <c r="X48" i="41"/>
  <c r="V48" i="41"/>
  <c r="U48" i="41"/>
  <c r="T48" i="41"/>
  <c r="S48" i="41"/>
  <c r="X47" i="41"/>
  <c r="V47" i="41"/>
  <c r="U47" i="41"/>
  <c r="T47" i="41"/>
  <c r="S47" i="41"/>
  <c r="X46" i="41"/>
  <c r="V46" i="41"/>
  <c r="U46" i="41"/>
  <c r="T46" i="41"/>
  <c r="S46" i="41"/>
  <c r="X45" i="41"/>
  <c r="V45" i="41"/>
  <c r="U45" i="41"/>
  <c r="T45" i="41"/>
  <c r="S45" i="41"/>
  <c r="X44" i="41"/>
  <c r="V44" i="41"/>
  <c r="U44" i="41"/>
  <c r="T44" i="41"/>
  <c r="S44" i="41"/>
  <c r="X43" i="41"/>
  <c r="V43" i="41"/>
  <c r="U43" i="41"/>
  <c r="T43" i="41"/>
  <c r="S43" i="41"/>
  <c r="X42" i="41"/>
  <c r="V42" i="41"/>
  <c r="U42" i="41"/>
  <c r="T42" i="41"/>
  <c r="S42" i="41"/>
  <c r="X41" i="41"/>
  <c r="V41" i="41"/>
  <c r="U41" i="41"/>
  <c r="T41" i="41"/>
  <c r="S41" i="41"/>
  <c r="X40" i="41"/>
  <c r="V40" i="41"/>
  <c r="U40" i="41"/>
  <c r="T40" i="41"/>
  <c r="S40" i="41"/>
  <c r="X39" i="41"/>
  <c r="V39" i="41"/>
  <c r="U39" i="41"/>
  <c r="T39" i="41"/>
  <c r="S39" i="41"/>
  <c r="B153" i="25" l="1"/>
  <c r="E153" i="25" s="1"/>
  <c r="P15" i="50"/>
  <c r="Q15" i="50"/>
  <c r="N15" i="50"/>
  <c r="O15" i="50"/>
  <c r="E11" i="41"/>
  <c r="Q627" i="49" s="1"/>
  <c r="P627" i="49" s="1"/>
  <c r="E12" i="41"/>
  <c r="Q628" i="49" s="1"/>
  <c r="P628" i="49" s="1"/>
  <c r="E13" i="41"/>
  <c r="Q629" i="49" s="1"/>
  <c r="P629" i="49" s="1"/>
  <c r="E14" i="41"/>
  <c r="E9" i="41"/>
  <c r="Q625" i="49" s="1"/>
  <c r="P625" i="49" s="1"/>
  <c r="E10" i="41"/>
  <c r="Q626" i="49" s="1"/>
  <c r="P626" i="49" s="1"/>
  <c r="I40" i="93"/>
  <c r="I38" i="93"/>
  <c r="J54" i="93"/>
  <c r="J44" i="93"/>
  <c r="J42" i="93"/>
  <c r="J41" i="93"/>
  <c r="G10" i="13"/>
  <c r="Q378" i="49" l="1"/>
  <c r="P378" i="49" s="1"/>
  <c r="Q30" i="120"/>
  <c r="B152" i="25"/>
  <c r="E152" i="25" s="1"/>
  <c r="J335" i="50"/>
  <c r="J331" i="50"/>
  <c r="J327" i="50"/>
  <c r="J334" i="50"/>
  <c r="J333" i="50"/>
  <c r="J329" i="50"/>
  <c r="J325" i="50"/>
  <c r="J332" i="50"/>
  <c r="J328" i="50"/>
  <c r="J324" i="50"/>
  <c r="J320" i="50"/>
  <c r="J316" i="50"/>
  <c r="J312" i="50"/>
  <c r="J308" i="50"/>
  <c r="J323" i="50"/>
  <c r="J314" i="50"/>
  <c r="J305" i="50"/>
  <c r="J301" i="50"/>
  <c r="J297" i="50"/>
  <c r="J293" i="50"/>
  <c r="J289" i="50"/>
  <c r="J285" i="50"/>
  <c r="J281" i="50"/>
  <c r="J277" i="50"/>
  <c r="J273" i="50"/>
  <c r="J269" i="50"/>
  <c r="J265" i="50"/>
  <c r="J261" i="50"/>
  <c r="J257" i="50"/>
  <c r="J253" i="50"/>
  <c r="J249" i="50"/>
  <c r="J245" i="50"/>
  <c r="J241" i="50"/>
  <c r="J237" i="50"/>
  <c r="J233" i="50"/>
  <c r="J229" i="50"/>
  <c r="J225" i="50"/>
  <c r="J221" i="50"/>
  <c r="J217" i="50"/>
  <c r="J213" i="50"/>
  <c r="J209" i="50"/>
  <c r="J205" i="50"/>
  <c r="J201" i="50"/>
  <c r="J197" i="50"/>
  <c r="J193" i="50"/>
  <c r="H813" i="49" s="1"/>
  <c r="J189" i="50"/>
  <c r="H809" i="49" s="1"/>
  <c r="J185" i="50"/>
  <c r="H805" i="49" s="1"/>
  <c r="J181" i="50"/>
  <c r="H801" i="49" s="1"/>
  <c r="J177" i="50"/>
  <c r="H797" i="49" s="1"/>
  <c r="J173" i="50"/>
  <c r="H793" i="49" s="1"/>
  <c r="J169" i="50"/>
  <c r="H789" i="49" s="1"/>
  <c r="J165" i="50"/>
  <c r="H785" i="49" s="1"/>
  <c r="J161" i="50"/>
  <c r="H781" i="49" s="1"/>
  <c r="J157" i="50"/>
  <c r="H777" i="49" s="1"/>
  <c r="J153" i="50"/>
  <c r="H773" i="49" s="1"/>
  <c r="J149" i="50"/>
  <c r="H769" i="49" s="1"/>
  <c r="J145" i="50"/>
  <c r="H765" i="49" s="1"/>
  <c r="J141" i="50"/>
  <c r="H761" i="49" s="1"/>
  <c r="J137" i="50"/>
  <c r="H757" i="49" s="1"/>
  <c r="J133" i="50"/>
  <c r="H753" i="49" s="1"/>
  <c r="J129" i="50"/>
  <c r="H749" i="49" s="1"/>
  <c r="J125" i="50"/>
  <c r="H745" i="49" s="1"/>
  <c r="J121" i="50"/>
  <c r="H741" i="49" s="1"/>
  <c r="J117" i="50"/>
  <c r="H737" i="49" s="1"/>
  <c r="J113" i="50"/>
  <c r="H733" i="49" s="1"/>
  <c r="J109" i="50"/>
  <c r="H729" i="49" s="1"/>
  <c r="J105" i="50"/>
  <c r="H725" i="49" s="1"/>
  <c r="J101" i="50"/>
  <c r="H721" i="49" s="1"/>
  <c r="J97" i="50"/>
  <c r="H717" i="49" s="1"/>
  <c r="J93" i="50"/>
  <c r="H713" i="49" s="1"/>
  <c r="J89" i="50"/>
  <c r="H709" i="49" s="1"/>
  <c r="J85" i="50"/>
  <c r="H705" i="49" s="1"/>
  <c r="J81" i="50"/>
  <c r="H701" i="49" s="1"/>
  <c r="J77" i="50"/>
  <c r="H697" i="49" s="1"/>
  <c r="J73" i="50"/>
  <c r="H693" i="49" s="1"/>
  <c r="J318" i="50"/>
  <c r="J309" i="50"/>
  <c r="J322" i="50"/>
  <c r="J313" i="50"/>
  <c r="J304" i="50"/>
  <c r="J300" i="50"/>
  <c r="J296" i="50"/>
  <c r="J292" i="50"/>
  <c r="J288" i="50"/>
  <c r="J284" i="50"/>
  <c r="J280" i="50"/>
  <c r="J276" i="50"/>
  <c r="J272" i="50"/>
  <c r="J268" i="50"/>
  <c r="J264" i="50"/>
  <c r="J260" i="50"/>
  <c r="J256" i="50"/>
  <c r="J252" i="50"/>
  <c r="J248" i="50"/>
  <c r="J244" i="50"/>
  <c r="J240" i="50"/>
  <c r="J236" i="50"/>
  <c r="J232" i="50"/>
  <c r="J228" i="50"/>
  <c r="J224" i="50"/>
  <c r="J220" i="50"/>
  <c r="J216" i="50"/>
  <c r="J212" i="50"/>
  <c r="J208" i="50"/>
  <c r="J204" i="50"/>
  <c r="J200" i="50"/>
  <c r="J196" i="50"/>
  <c r="J192" i="50"/>
  <c r="H812" i="49" s="1"/>
  <c r="J188" i="50"/>
  <c r="H808" i="49" s="1"/>
  <c r="J184" i="50"/>
  <c r="H804" i="49" s="1"/>
  <c r="J180" i="50"/>
  <c r="H800" i="49" s="1"/>
  <c r="J176" i="50"/>
  <c r="H796" i="49" s="1"/>
  <c r="J172" i="50"/>
  <c r="H792" i="49" s="1"/>
  <c r="J168" i="50"/>
  <c r="H788" i="49" s="1"/>
  <c r="J164" i="50"/>
  <c r="H784" i="49" s="1"/>
  <c r="J160" i="50"/>
  <c r="H780" i="49" s="1"/>
  <c r="J156" i="50"/>
  <c r="H776" i="49" s="1"/>
  <c r="J152" i="50"/>
  <c r="H772" i="49" s="1"/>
  <c r="J148" i="50"/>
  <c r="H768" i="49" s="1"/>
  <c r="J144" i="50"/>
  <c r="H764" i="49" s="1"/>
  <c r="J140" i="50"/>
  <c r="H760" i="49" s="1"/>
  <c r="J136" i="50"/>
  <c r="H756" i="49" s="1"/>
  <c r="J132" i="50"/>
  <c r="H752" i="49" s="1"/>
  <c r="J128" i="50"/>
  <c r="H748" i="49" s="1"/>
  <c r="J124" i="50"/>
  <c r="H744" i="49" s="1"/>
  <c r="J120" i="50"/>
  <c r="H740" i="49" s="1"/>
  <c r="J116" i="50"/>
  <c r="H736" i="49" s="1"/>
  <c r="J112" i="50"/>
  <c r="H732" i="49" s="1"/>
  <c r="J108" i="50"/>
  <c r="H728" i="49" s="1"/>
  <c r="J104" i="50"/>
  <c r="H724" i="49" s="1"/>
  <c r="J100" i="50"/>
  <c r="H720" i="49" s="1"/>
  <c r="J96" i="50"/>
  <c r="H716" i="49" s="1"/>
  <c r="J92" i="50"/>
  <c r="H712" i="49" s="1"/>
  <c r="J88" i="50"/>
  <c r="H708" i="49" s="1"/>
  <c r="J84" i="50"/>
  <c r="H704" i="49" s="1"/>
  <c r="J80" i="50"/>
  <c r="H700" i="49" s="1"/>
  <c r="J76" i="50"/>
  <c r="H696" i="49" s="1"/>
  <c r="J72" i="50"/>
  <c r="H692" i="49" s="1"/>
  <c r="J317" i="50"/>
  <c r="J326" i="50"/>
  <c r="J321" i="50"/>
  <c r="J307" i="50"/>
  <c r="J303" i="50"/>
  <c r="J299" i="50"/>
  <c r="J295" i="50"/>
  <c r="J291" i="50"/>
  <c r="J287" i="50"/>
  <c r="J283" i="50"/>
  <c r="J279" i="50"/>
  <c r="J275" i="50"/>
  <c r="J271" i="50"/>
  <c r="J267" i="50"/>
  <c r="J263" i="50"/>
  <c r="J259" i="50"/>
  <c r="J255" i="50"/>
  <c r="J251" i="50"/>
  <c r="J247" i="50"/>
  <c r="J243" i="50"/>
  <c r="J239" i="50"/>
  <c r="J235" i="50"/>
  <c r="J231" i="50"/>
  <c r="J227" i="50"/>
  <c r="J223" i="50"/>
  <c r="J219" i="50"/>
  <c r="J215" i="50"/>
  <c r="J211" i="50"/>
  <c r="J207" i="50"/>
  <c r="J203" i="50"/>
  <c r="J199" i="50"/>
  <c r="J195" i="50"/>
  <c r="H815" i="49" s="1"/>
  <c r="J191" i="50"/>
  <c r="H811" i="49" s="1"/>
  <c r="J187" i="50"/>
  <c r="H807" i="49" s="1"/>
  <c r="J183" i="50"/>
  <c r="H803" i="49" s="1"/>
  <c r="J179" i="50"/>
  <c r="H799" i="49" s="1"/>
  <c r="J175" i="50"/>
  <c r="H795" i="49" s="1"/>
  <c r="J171" i="50"/>
  <c r="H791" i="49" s="1"/>
  <c r="J167" i="50"/>
  <c r="H787" i="49" s="1"/>
  <c r="J163" i="50"/>
  <c r="H783" i="49" s="1"/>
  <c r="J159" i="50"/>
  <c r="H779" i="49" s="1"/>
  <c r="J155" i="50"/>
  <c r="H775" i="49" s="1"/>
  <c r="J151" i="50"/>
  <c r="H771" i="49" s="1"/>
  <c r="J147" i="50"/>
  <c r="H767" i="49" s="1"/>
  <c r="J143" i="50"/>
  <c r="H763" i="49" s="1"/>
  <c r="J139" i="50"/>
  <c r="H759" i="49" s="1"/>
  <c r="J135" i="50"/>
  <c r="H755" i="49" s="1"/>
  <c r="J131" i="50"/>
  <c r="H751" i="49" s="1"/>
  <c r="J127" i="50"/>
  <c r="H747" i="49" s="1"/>
  <c r="J123" i="50"/>
  <c r="H743" i="49" s="1"/>
  <c r="J119" i="50"/>
  <c r="H739" i="49" s="1"/>
  <c r="J115" i="50"/>
  <c r="H735" i="49" s="1"/>
  <c r="J111" i="50"/>
  <c r="H731" i="49" s="1"/>
  <c r="J107" i="50"/>
  <c r="H727" i="49" s="1"/>
  <c r="J103" i="50"/>
  <c r="H723" i="49" s="1"/>
  <c r="J99" i="50"/>
  <c r="H719" i="49" s="1"/>
  <c r="J95" i="50"/>
  <c r="H715" i="49" s="1"/>
  <c r="J91" i="50"/>
  <c r="J87" i="50"/>
  <c r="H707" i="49" s="1"/>
  <c r="J83" i="50"/>
  <c r="H703" i="49" s="1"/>
  <c r="J79" i="50"/>
  <c r="J75" i="50"/>
  <c r="H695" i="49" s="1"/>
  <c r="J71" i="50"/>
  <c r="H691" i="49" s="1"/>
  <c r="J311" i="50"/>
  <c r="J315" i="50"/>
  <c r="J306" i="50"/>
  <c r="J302" i="50"/>
  <c r="J298" i="50"/>
  <c r="J294" i="50"/>
  <c r="J290" i="50"/>
  <c r="J286" i="50"/>
  <c r="J282" i="50"/>
  <c r="J278" i="50"/>
  <c r="J274" i="50"/>
  <c r="J270" i="50"/>
  <c r="J266" i="50"/>
  <c r="J262" i="50"/>
  <c r="J258" i="50"/>
  <c r="J254" i="50"/>
  <c r="J250" i="50"/>
  <c r="J246" i="50"/>
  <c r="J242" i="50"/>
  <c r="J238" i="50"/>
  <c r="J234" i="50"/>
  <c r="J230" i="50"/>
  <c r="J226" i="50"/>
  <c r="J222" i="50"/>
  <c r="J218" i="50"/>
  <c r="J214" i="50"/>
  <c r="J210" i="50"/>
  <c r="J206" i="50"/>
  <c r="J202" i="50"/>
  <c r="J198" i="50"/>
  <c r="J194" i="50"/>
  <c r="H814" i="49" s="1"/>
  <c r="J190" i="50"/>
  <c r="H810" i="49" s="1"/>
  <c r="J186" i="50"/>
  <c r="H806" i="49" s="1"/>
  <c r="J182" i="50"/>
  <c r="H802" i="49" s="1"/>
  <c r="J178" i="50"/>
  <c r="H798" i="49" s="1"/>
  <c r="J174" i="50"/>
  <c r="H794" i="49" s="1"/>
  <c r="J170" i="50"/>
  <c r="H790" i="49" s="1"/>
  <c r="J166" i="50"/>
  <c r="H786" i="49" s="1"/>
  <c r="J162" i="50"/>
  <c r="H782" i="49" s="1"/>
  <c r="J158" i="50"/>
  <c r="H778" i="49" s="1"/>
  <c r="J154" i="50"/>
  <c r="H774" i="49" s="1"/>
  <c r="J150" i="50"/>
  <c r="H770" i="49" s="1"/>
  <c r="J146" i="50"/>
  <c r="H766" i="49" s="1"/>
  <c r="J142" i="50"/>
  <c r="H762" i="49" s="1"/>
  <c r="J138" i="50"/>
  <c r="H758" i="49" s="1"/>
  <c r="J134" i="50"/>
  <c r="H754" i="49" s="1"/>
  <c r="J130" i="50"/>
  <c r="H750" i="49" s="1"/>
  <c r="J126" i="50"/>
  <c r="H746" i="49" s="1"/>
  <c r="J122" i="50"/>
  <c r="H742" i="49" s="1"/>
  <c r="J118" i="50"/>
  <c r="H738" i="49" s="1"/>
  <c r="J114" i="50"/>
  <c r="H734" i="49" s="1"/>
  <c r="J110" i="50"/>
  <c r="H730" i="49" s="1"/>
  <c r="J106" i="50"/>
  <c r="J102" i="50"/>
  <c r="H722" i="49" s="1"/>
  <c r="J98" i="50"/>
  <c r="H718" i="49" s="1"/>
  <c r="J94" i="50"/>
  <c r="H714" i="49" s="1"/>
  <c r="J90" i="50"/>
  <c r="H710" i="49" s="1"/>
  <c r="J86" i="50"/>
  <c r="H706" i="49" s="1"/>
  <c r="J82" i="50"/>
  <c r="H702" i="49" s="1"/>
  <c r="J78" i="50"/>
  <c r="J74" i="50"/>
  <c r="H694" i="49" s="1"/>
  <c r="J70" i="50"/>
  <c r="H690" i="49" s="1"/>
  <c r="J58" i="50"/>
  <c r="H678" i="49" s="1"/>
  <c r="J330" i="50"/>
  <c r="J319" i="50"/>
  <c r="J310" i="50"/>
  <c r="H331" i="50"/>
  <c r="H323" i="50"/>
  <c r="H315" i="50"/>
  <c r="H307" i="50"/>
  <c r="H299" i="50"/>
  <c r="H291" i="50"/>
  <c r="H283" i="50"/>
  <c r="H275" i="50"/>
  <c r="H267" i="50"/>
  <c r="H259" i="50"/>
  <c r="H251" i="50"/>
  <c r="H243" i="50"/>
  <c r="H235" i="50"/>
  <c r="H227" i="50"/>
  <c r="H219" i="50"/>
  <c r="H211" i="50"/>
  <c r="H203" i="50"/>
  <c r="H195" i="50"/>
  <c r="F815" i="49" s="1"/>
  <c r="H187" i="50"/>
  <c r="F807" i="49" s="1"/>
  <c r="H179" i="50"/>
  <c r="F799" i="49" s="1"/>
  <c r="H171" i="50"/>
  <c r="F791" i="49" s="1"/>
  <c r="H163" i="50"/>
  <c r="F783" i="49" s="1"/>
  <c r="H155" i="50"/>
  <c r="F775" i="49" s="1"/>
  <c r="H146" i="50"/>
  <c r="F766" i="49" s="1"/>
  <c r="H142" i="50"/>
  <c r="F762" i="49" s="1"/>
  <c r="H138" i="50"/>
  <c r="F758" i="49" s="1"/>
  <c r="H134" i="50"/>
  <c r="F754" i="49" s="1"/>
  <c r="H130" i="50"/>
  <c r="F750" i="49" s="1"/>
  <c r="H126" i="50"/>
  <c r="F746" i="49" s="1"/>
  <c r="H122" i="50"/>
  <c r="F742" i="49" s="1"/>
  <c r="H118" i="50"/>
  <c r="F738" i="49" s="1"/>
  <c r="H114" i="50"/>
  <c r="F734" i="49" s="1"/>
  <c r="H110" i="50"/>
  <c r="F730" i="49" s="1"/>
  <c r="I103" i="50"/>
  <c r="G723" i="49" s="1"/>
  <c r="I99" i="50"/>
  <c r="G719" i="49" s="1"/>
  <c r="I95" i="50"/>
  <c r="G715" i="49" s="1"/>
  <c r="H91" i="50"/>
  <c r="H87" i="50"/>
  <c r="F707" i="49" s="1"/>
  <c r="H83" i="50"/>
  <c r="F703" i="49" s="1"/>
  <c r="H76" i="50"/>
  <c r="F696" i="49" s="1"/>
  <c r="H72" i="50"/>
  <c r="F692" i="49" s="1"/>
  <c r="H334" i="50"/>
  <c r="H326" i="50"/>
  <c r="H318" i="50"/>
  <c r="H310" i="50"/>
  <c r="H302" i="50"/>
  <c r="H294" i="50"/>
  <c r="H286" i="50"/>
  <c r="H278" i="50"/>
  <c r="H270" i="50"/>
  <c r="H262" i="50"/>
  <c r="H254" i="50"/>
  <c r="H246" i="50"/>
  <c r="H238" i="50"/>
  <c r="H230" i="50"/>
  <c r="H222" i="50"/>
  <c r="H214" i="50"/>
  <c r="H206" i="50"/>
  <c r="H198" i="50"/>
  <c r="H190" i="50"/>
  <c r="F810" i="49" s="1"/>
  <c r="H182" i="50"/>
  <c r="F802" i="49" s="1"/>
  <c r="H174" i="50"/>
  <c r="F794" i="49" s="1"/>
  <c r="H166" i="50"/>
  <c r="F786" i="49" s="1"/>
  <c r="H158" i="50"/>
  <c r="F778" i="49" s="1"/>
  <c r="H150" i="50"/>
  <c r="F770" i="49" s="1"/>
  <c r="I147" i="50"/>
  <c r="G767" i="49" s="1"/>
  <c r="I143" i="50"/>
  <c r="G763" i="49" s="1"/>
  <c r="I139" i="50"/>
  <c r="G759" i="49" s="1"/>
  <c r="I135" i="50"/>
  <c r="G755" i="49" s="1"/>
  <c r="I131" i="50"/>
  <c r="G751" i="49" s="1"/>
  <c r="I127" i="50"/>
  <c r="G747" i="49" s="1"/>
  <c r="I123" i="50"/>
  <c r="G743" i="49" s="1"/>
  <c r="I119" i="50"/>
  <c r="G739" i="49" s="1"/>
  <c r="I115" i="50"/>
  <c r="G735" i="49" s="1"/>
  <c r="I111" i="50"/>
  <c r="G731" i="49" s="1"/>
  <c r="I107" i="50"/>
  <c r="G727" i="49" s="1"/>
  <c r="H103" i="50"/>
  <c r="F723" i="49" s="1"/>
  <c r="H99" i="50"/>
  <c r="F719" i="49" s="1"/>
  <c r="H95" i="50"/>
  <c r="F715" i="49" s="1"/>
  <c r="I88" i="50"/>
  <c r="G708" i="49" s="1"/>
  <c r="I84" i="50"/>
  <c r="G704" i="49" s="1"/>
  <c r="I80" i="50"/>
  <c r="G700" i="49" s="1"/>
  <c r="I77" i="50"/>
  <c r="G697" i="49" s="1"/>
  <c r="I73" i="50"/>
  <c r="G693" i="49" s="1"/>
  <c r="H333" i="50"/>
  <c r="H317" i="50"/>
  <c r="H309" i="50"/>
  <c r="H329" i="50"/>
  <c r="H321" i="50"/>
  <c r="H313" i="50"/>
  <c r="H305" i="50"/>
  <c r="H297" i="50"/>
  <c r="H289" i="50"/>
  <c r="H281" i="50"/>
  <c r="H273" i="50"/>
  <c r="H265" i="50"/>
  <c r="H257" i="50"/>
  <c r="H249" i="50"/>
  <c r="H241" i="50"/>
  <c r="H233" i="50"/>
  <c r="H225" i="50"/>
  <c r="H217" i="50"/>
  <c r="H209" i="50"/>
  <c r="H201" i="50"/>
  <c r="H193" i="50"/>
  <c r="F813" i="49" s="1"/>
  <c r="H185" i="50"/>
  <c r="F805" i="49" s="1"/>
  <c r="H177" i="50"/>
  <c r="F797" i="49" s="1"/>
  <c r="H169" i="50"/>
  <c r="F789" i="49" s="1"/>
  <c r="H161" i="50"/>
  <c r="F781" i="49" s="1"/>
  <c r="H153" i="50"/>
  <c r="F773" i="49" s="1"/>
  <c r="H147" i="50"/>
  <c r="F767" i="49" s="1"/>
  <c r="H143" i="50"/>
  <c r="F763" i="49" s="1"/>
  <c r="H139" i="50"/>
  <c r="F759" i="49" s="1"/>
  <c r="H135" i="50"/>
  <c r="F755" i="49" s="1"/>
  <c r="H131" i="50"/>
  <c r="F751" i="49" s="1"/>
  <c r="H127" i="50"/>
  <c r="F747" i="49" s="1"/>
  <c r="H123" i="50"/>
  <c r="F743" i="49" s="1"/>
  <c r="H119" i="50"/>
  <c r="F739" i="49" s="1"/>
  <c r="H115" i="50"/>
  <c r="F735" i="49" s="1"/>
  <c r="H111" i="50"/>
  <c r="F731" i="49" s="1"/>
  <c r="H107" i="50"/>
  <c r="F727" i="49" s="1"/>
  <c r="I104" i="50"/>
  <c r="G724" i="49" s="1"/>
  <c r="I100" i="50"/>
  <c r="G720" i="49" s="1"/>
  <c r="I96" i="50"/>
  <c r="G716" i="49" s="1"/>
  <c r="I92" i="50"/>
  <c r="G712" i="49" s="1"/>
  <c r="H88" i="50"/>
  <c r="F708" i="49" s="1"/>
  <c r="H84" i="50"/>
  <c r="F704" i="49" s="1"/>
  <c r="H80" i="50"/>
  <c r="F700" i="49" s="1"/>
  <c r="H77" i="50"/>
  <c r="F697" i="49" s="1"/>
  <c r="H73" i="50"/>
  <c r="F693" i="49" s="1"/>
  <c r="I58" i="50"/>
  <c r="G678" i="49" s="1"/>
  <c r="H332" i="50"/>
  <c r="H324" i="50"/>
  <c r="H316" i="50"/>
  <c r="H308" i="50"/>
  <c r="H300" i="50"/>
  <c r="H292" i="50"/>
  <c r="H284" i="50"/>
  <c r="H276" i="50"/>
  <c r="H268" i="50"/>
  <c r="H260" i="50"/>
  <c r="H252" i="50"/>
  <c r="H244" i="50"/>
  <c r="H236" i="50"/>
  <c r="H228" i="50"/>
  <c r="H220" i="50"/>
  <c r="H212" i="50"/>
  <c r="H204" i="50"/>
  <c r="H196" i="50"/>
  <c r="H188" i="50"/>
  <c r="F808" i="49" s="1"/>
  <c r="H180" i="50"/>
  <c r="F800" i="49" s="1"/>
  <c r="H172" i="50"/>
  <c r="F792" i="49" s="1"/>
  <c r="H164" i="50"/>
  <c r="F784" i="49" s="1"/>
  <c r="H156" i="50"/>
  <c r="F776" i="49" s="1"/>
  <c r="I148" i="50"/>
  <c r="G768" i="49" s="1"/>
  <c r="I144" i="50"/>
  <c r="G764" i="49" s="1"/>
  <c r="I140" i="50"/>
  <c r="G760" i="49" s="1"/>
  <c r="I136" i="50"/>
  <c r="G756" i="49" s="1"/>
  <c r="I132" i="50"/>
  <c r="G752" i="49" s="1"/>
  <c r="I128" i="50"/>
  <c r="G748" i="49" s="1"/>
  <c r="I124" i="50"/>
  <c r="G744" i="49" s="1"/>
  <c r="I120" i="50"/>
  <c r="G740" i="49" s="1"/>
  <c r="I116" i="50"/>
  <c r="G736" i="49" s="1"/>
  <c r="I112" i="50"/>
  <c r="G732" i="49" s="1"/>
  <c r="I108" i="50"/>
  <c r="G728" i="49" s="1"/>
  <c r="H104" i="50"/>
  <c r="F724" i="49" s="1"/>
  <c r="H100" i="50"/>
  <c r="F720" i="49" s="1"/>
  <c r="H96" i="50"/>
  <c r="F716" i="49" s="1"/>
  <c r="H92" i="50"/>
  <c r="F712" i="49" s="1"/>
  <c r="I89" i="50"/>
  <c r="G709" i="49" s="1"/>
  <c r="I85" i="50"/>
  <c r="G705" i="49" s="1"/>
  <c r="I81" i="50"/>
  <c r="G701" i="49" s="1"/>
  <c r="I74" i="50"/>
  <c r="G694" i="49" s="1"/>
  <c r="I70" i="50"/>
  <c r="G690" i="49" s="1"/>
  <c r="H58" i="50"/>
  <c r="F678" i="49" s="1"/>
  <c r="H335" i="50"/>
  <c r="H327" i="50"/>
  <c r="H319" i="50"/>
  <c r="H311" i="50"/>
  <c r="H303" i="50"/>
  <c r="H295" i="50"/>
  <c r="H287" i="50"/>
  <c r="H279" i="50"/>
  <c r="H271" i="50"/>
  <c r="H263" i="50"/>
  <c r="H255" i="50"/>
  <c r="H247" i="50"/>
  <c r="H239" i="50"/>
  <c r="H231" i="50"/>
  <c r="H223" i="50"/>
  <c r="H215" i="50"/>
  <c r="H207" i="50"/>
  <c r="H199" i="50"/>
  <c r="H191" i="50"/>
  <c r="F811" i="49" s="1"/>
  <c r="H183" i="50"/>
  <c r="F803" i="49" s="1"/>
  <c r="H175" i="50"/>
  <c r="F795" i="49" s="1"/>
  <c r="H167" i="50"/>
  <c r="F787" i="49" s="1"/>
  <c r="H159" i="50"/>
  <c r="F779" i="49" s="1"/>
  <c r="H151" i="50"/>
  <c r="F771" i="49" s="1"/>
  <c r="H148" i="50"/>
  <c r="F768" i="49" s="1"/>
  <c r="H144" i="50"/>
  <c r="F764" i="49" s="1"/>
  <c r="H140" i="50"/>
  <c r="F760" i="49" s="1"/>
  <c r="H136" i="50"/>
  <c r="F756" i="49" s="1"/>
  <c r="H132" i="50"/>
  <c r="F752" i="49" s="1"/>
  <c r="H128" i="50"/>
  <c r="F748" i="49" s="1"/>
  <c r="H124" i="50"/>
  <c r="F744" i="49" s="1"/>
  <c r="H120" i="50"/>
  <c r="F740" i="49" s="1"/>
  <c r="H116" i="50"/>
  <c r="F736" i="49" s="1"/>
  <c r="H112" i="50"/>
  <c r="F732" i="49" s="1"/>
  <c r="H108" i="50"/>
  <c r="F728" i="49" s="1"/>
  <c r="I105" i="50"/>
  <c r="G725" i="49" s="1"/>
  <c r="I101" i="50"/>
  <c r="G721" i="49" s="1"/>
  <c r="I97" i="50"/>
  <c r="G717" i="49" s="1"/>
  <c r="I93" i="50"/>
  <c r="G713" i="49" s="1"/>
  <c r="H89" i="50"/>
  <c r="F709" i="49" s="1"/>
  <c r="H85" i="50"/>
  <c r="F705" i="49" s="1"/>
  <c r="H81" i="50"/>
  <c r="F701" i="49" s="1"/>
  <c r="H78" i="50"/>
  <c r="H74" i="50"/>
  <c r="F694" i="49" s="1"/>
  <c r="H70" i="50"/>
  <c r="F690" i="49" s="1"/>
  <c r="H325" i="50"/>
  <c r="H330" i="50"/>
  <c r="H322" i="50"/>
  <c r="H314" i="50"/>
  <c r="H306" i="50"/>
  <c r="H298" i="50"/>
  <c r="H290" i="50"/>
  <c r="H282" i="50"/>
  <c r="H274" i="50"/>
  <c r="H266" i="50"/>
  <c r="H258" i="50"/>
  <c r="H250" i="50"/>
  <c r="H242" i="50"/>
  <c r="H234" i="50"/>
  <c r="H226" i="50"/>
  <c r="H218" i="50"/>
  <c r="H210" i="50"/>
  <c r="H202" i="50"/>
  <c r="H194" i="50"/>
  <c r="F814" i="49" s="1"/>
  <c r="H186" i="50"/>
  <c r="F806" i="49" s="1"/>
  <c r="H178" i="50"/>
  <c r="F798" i="49" s="1"/>
  <c r="H170" i="50"/>
  <c r="F790" i="49" s="1"/>
  <c r="H162" i="50"/>
  <c r="F782" i="49" s="1"/>
  <c r="H154" i="50"/>
  <c r="F774" i="49" s="1"/>
  <c r="I145" i="50"/>
  <c r="G765" i="49" s="1"/>
  <c r="I141" i="50"/>
  <c r="G761" i="49" s="1"/>
  <c r="I137" i="50"/>
  <c r="G757" i="49" s="1"/>
  <c r="I133" i="50"/>
  <c r="G753" i="49" s="1"/>
  <c r="I129" i="50"/>
  <c r="G749" i="49" s="1"/>
  <c r="I125" i="50"/>
  <c r="G745" i="49" s="1"/>
  <c r="I121" i="50"/>
  <c r="G741" i="49" s="1"/>
  <c r="I117" i="50"/>
  <c r="G737" i="49" s="1"/>
  <c r="I113" i="50"/>
  <c r="G733" i="49" s="1"/>
  <c r="I109" i="50"/>
  <c r="G729" i="49" s="1"/>
  <c r="H105" i="50"/>
  <c r="F725" i="49" s="1"/>
  <c r="H101" i="50"/>
  <c r="F721" i="49" s="1"/>
  <c r="H97" i="50"/>
  <c r="F717" i="49" s="1"/>
  <c r="H93" i="50"/>
  <c r="F713" i="49" s="1"/>
  <c r="I90" i="50"/>
  <c r="G710" i="49" s="1"/>
  <c r="I86" i="50"/>
  <c r="G706" i="49" s="1"/>
  <c r="I82" i="50"/>
  <c r="G702" i="49" s="1"/>
  <c r="I75" i="50"/>
  <c r="G695" i="49" s="1"/>
  <c r="I71" i="50"/>
  <c r="G691" i="49" s="1"/>
  <c r="H328" i="50"/>
  <c r="H320" i="50"/>
  <c r="H312" i="50"/>
  <c r="H304" i="50"/>
  <c r="H296" i="50"/>
  <c r="H288" i="50"/>
  <c r="H280" i="50"/>
  <c r="H272" i="50"/>
  <c r="H264" i="50"/>
  <c r="H256" i="50"/>
  <c r="H248" i="50"/>
  <c r="H240" i="50"/>
  <c r="H232" i="50"/>
  <c r="H224" i="50"/>
  <c r="H216" i="50"/>
  <c r="H208" i="50"/>
  <c r="H200" i="50"/>
  <c r="H192" i="50"/>
  <c r="F812" i="49" s="1"/>
  <c r="H184" i="50"/>
  <c r="F804" i="49" s="1"/>
  <c r="H176" i="50"/>
  <c r="F796" i="49" s="1"/>
  <c r="H168" i="50"/>
  <c r="F788" i="49" s="1"/>
  <c r="H160" i="50"/>
  <c r="F780" i="49" s="1"/>
  <c r="H152" i="50"/>
  <c r="F772" i="49" s="1"/>
  <c r="I146" i="50"/>
  <c r="G766" i="49" s="1"/>
  <c r="I142" i="50"/>
  <c r="G762" i="49" s="1"/>
  <c r="I138" i="50"/>
  <c r="G758" i="49" s="1"/>
  <c r="I134" i="50"/>
  <c r="G754" i="49" s="1"/>
  <c r="I130" i="50"/>
  <c r="G750" i="49" s="1"/>
  <c r="I126" i="50"/>
  <c r="G746" i="49" s="1"/>
  <c r="I122" i="50"/>
  <c r="G742" i="49" s="1"/>
  <c r="I118" i="50"/>
  <c r="G738" i="49" s="1"/>
  <c r="I114" i="50"/>
  <c r="G734" i="49" s="1"/>
  <c r="I110" i="50"/>
  <c r="G730" i="49" s="1"/>
  <c r="H106" i="50"/>
  <c r="H102" i="50"/>
  <c r="F722" i="49" s="1"/>
  <c r="H98" i="50"/>
  <c r="F718" i="49" s="1"/>
  <c r="H94" i="50"/>
  <c r="F714" i="49" s="1"/>
  <c r="I87" i="50"/>
  <c r="G707" i="49" s="1"/>
  <c r="I83" i="50"/>
  <c r="G703" i="49" s="1"/>
  <c r="H79" i="50"/>
  <c r="I76" i="50"/>
  <c r="G696" i="49" s="1"/>
  <c r="I72" i="50"/>
  <c r="G692" i="49" s="1"/>
  <c r="H301" i="50"/>
  <c r="H269" i="50"/>
  <c r="H237" i="50"/>
  <c r="H205" i="50"/>
  <c r="H173" i="50"/>
  <c r="F793" i="49" s="1"/>
  <c r="H137" i="50"/>
  <c r="F757" i="49" s="1"/>
  <c r="H121" i="50"/>
  <c r="F741" i="49" s="1"/>
  <c r="H90" i="50"/>
  <c r="F710" i="49" s="1"/>
  <c r="I98" i="50"/>
  <c r="G718" i="49" s="1"/>
  <c r="I102" i="50"/>
  <c r="G722" i="49" s="1"/>
  <c r="H109" i="50"/>
  <c r="F729" i="49" s="1"/>
  <c r="H71" i="50"/>
  <c r="F691" i="49" s="1"/>
  <c r="H149" i="50"/>
  <c r="F769" i="49" s="1"/>
  <c r="H293" i="50"/>
  <c r="H261" i="50"/>
  <c r="H229" i="50"/>
  <c r="H197" i="50"/>
  <c r="H165" i="50"/>
  <c r="F785" i="49" s="1"/>
  <c r="H141" i="50"/>
  <c r="F761" i="49" s="1"/>
  <c r="H125" i="50"/>
  <c r="F745" i="49" s="1"/>
  <c r="I94" i="50"/>
  <c r="G714" i="49" s="1"/>
  <c r="H129" i="50"/>
  <c r="F749" i="49" s="1"/>
  <c r="H113" i="50"/>
  <c r="F733" i="49" s="1"/>
  <c r="H75" i="50"/>
  <c r="F695" i="49" s="1"/>
  <c r="H86" i="50"/>
  <c r="F706" i="49" s="1"/>
  <c r="H285" i="50"/>
  <c r="H253" i="50"/>
  <c r="H221" i="50"/>
  <c r="H189" i="50"/>
  <c r="F809" i="49" s="1"/>
  <c r="H157" i="50"/>
  <c r="F777" i="49" s="1"/>
  <c r="H145" i="50"/>
  <c r="F765" i="49" s="1"/>
  <c r="H82" i="50"/>
  <c r="F702" i="49" s="1"/>
  <c r="H117" i="50"/>
  <c r="F737" i="49" s="1"/>
  <c r="H277" i="50"/>
  <c r="H245" i="50"/>
  <c r="H213" i="50"/>
  <c r="H181" i="50"/>
  <c r="F801" i="49" s="1"/>
  <c r="H133" i="50"/>
  <c r="F753" i="49" s="1"/>
  <c r="R15" i="50"/>
  <c r="J21" i="93"/>
  <c r="J24" i="93" s="1"/>
  <c r="B151" i="25" l="1"/>
  <c r="E151" i="25" s="1"/>
  <c r="I333" i="50"/>
  <c r="I329" i="50"/>
  <c r="I325" i="50"/>
  <c r="I321" i="50"/>
  <c r="I317" i="50"/>
  <c r="I313" i="50"/>
  <c r="I309" i="50"/>
  <c r="I305" i="50"/>
  <c r="I301" i="50"/>
  <c r="I297" i="50"/>
  <c r="I293" i="50"/>
  <c r="I289" i="50"/>
  <c r="I285" i="50"/>
  <c r="I281" i="50"/>
  <c r="I277" i="50"/>
  <c r="I273" i="50"/>
  <c r="I269" i="50"/>
  <c r="I265" i="50"/>
  <c r="I261" i="50"/>
  <c r="I257" i="50"/>
  <c r="I253" i="50"/>
  <c r="I249" i="50"/>
  <c r="I245" i="50"/>
  <c r="I241" i="50"/>
  <c r="I237" i="50"/>
  <c r="I233" i="50"/>
  <c r="I229" i="50"/>
  <c r="I225" i="50"/>
  <c r="I221" i="50"/>
  <c r="I217" i="50"/>
  <c r="I213" i="50"/>
  <c r="I209" i="50"/>
  <c r="I205" i="50"/>
  <c r="I201" i="50"/>
  <c r="I197" i="50"/>
  <c r="I193" i="50"/>
  <c r="G813" i="49" s="1"/>
  <c r="I189" i="50"/>
  <c r="G809" i="49" s="1"/>
  <c r="I185" i="50"/>
  <c r="G805" i="49" s="1"/>
  <c r="I181" i="50"/>
  <c r="G801" i="49" s="1"/>
  <c r="I177" i="50"/>
  <c r="G797" i="49" s="1"/>
  <c r="I173" i="50"/>
  <c r="G793" i="49" s="1"/>
  <c r="I169" i="50"/>
  <c r="G789" i="49" s="1"/>
  <c r="I165" i="50"/>
  <c r="G785" i="49" s="1"/>
  <c r="I161" i="50"/>
  <c r="G781" i="49" s="1"/>
  <c r="I157" i="50"/>
  <c r="G777" i="49" s="1"/>
  <c r="I153" i="50"/>
  <c r="G773" i="49" s="1"/>
  <c r="I149" i="50"/>
  <c r="G769" i="49" s="1"/>
  <c r="I334" i="50"/>
  <c r="I330" i="50"/>
  <c r="I326" i="50"/>
  <c r="I322" i="50"/>
  <c r="I318" i="50"/>
  <c r="I314" i="50"/>
  <c r="I310" i="50"/>
  <c r="I306" i="50"/>
  <c r="I302" i="50"/>
  <c r="I298" i="50"/>
  <c r="I294" i="50"/>
  <c r="I290" i="50"/>
  <c r="I286" i="50"/>
  <c r="I282" i="50"/>
  <c r="I278" i="50"/>
  <c r="I274" i="50"/>
  <c r="I270" i="50"/>
  <c r="I266" i="50"/>
  <c r="I262" i="50"/>
  <c r="I258" i="50"/>
  <c r="I254" i="50"/>
  <c r="I250" i="50"/>
  <c r="I246" i="50"/>
  <c r="I242" i="50"/>
  <c r="I238" i="50"/>
  <c r="I234" i="50"/>
  <c r="I230" i="50"/>
  <c r="I226" i="50"/>
  <c r="I222" i="50"/>
  <c r="I218" i="50"/>
  <c r="I214" i="50"/>
  <c r="I210" i="50"/>
  <c r="I206" i="50"/>
  <c r="I202" i="50"/>
  <c r="I198" i="50"/>
  <c r="I194" i="50"/>
  <c r="G814" i="49" s="1"/>
  <c r="I190" i="50"/>
  <c r="G810" i="49" s="1"/>
  <c r="I186" i="50"/>
  <c r="G806" i="49" s="1"/>
  <c r="I182" i="50"/>
  <c r="G802" i="49" s="1"/>
  <c r="I178" i="50"/>
  <c r="G798" i="49" s="1"/>
  <c r="I174" i="50"/>
  <c r="G794" i="49" s="1"/>
  <c r="I170" i="50"/>
  <c r="G790" i="49" s="1"/>
  <c r="I166" i="50"/>
  <c r="G786" i="49" s="1"/>
  <c r="I162" i="50"/>
  <c r="G782" i="49" s="1"/>
  <c r="I158" i="50"/>
  <c r="G778" i="49" s="1"/>
  <c r="I154" i="50"/>
  <c r="G774" i="49" s="1"/>
  <c r="I150" i="50"/>
  <c r="G770" i="49" s="1"/>
  <c r="I106" i="50"/>
  <c r="I78" i="50"/>
  <c r="I335" i="50"/>
  <c r="I331" i="50"/>
  <c r="I327" i="50"/>
  <c r="I323" i="50"/>
  <c r="I319" i="50"/>
  <c r="I315" i="50"/>
  <c r="I311" i="50"/>
  <c r="I307" i="50"/>
  <c r="I303" i="50"/>
  <c r="I299" i="50"/>
  <c r="I295" i="50"/>
  <c r="I291" i="50"/>
  <c r="I287" i="50"/>
  <c r="I283" i="50"/>
  <c r="I279" i="50"/>
  <c r="I275" i="50"/>
  <c r="I271" i="50"/>
  <c r="I267" i="50"/>
  <c r="I263" i="50"/>
  <c r="I259" i="50"/>
  <c r="I255" i="50"/>
  <c r="I251" i="50"/>
  <c r="I247" i="50"/>
  <c r="I243" i="50"/>
  <c r="I239" i="50"/>
  <c r="I235" i="50"/>
  <c r="I231" i="50"/>
  <c r="I227" i="50"/>
  <c r="I223" i="50"/>
  <c r="I219" i="50"/>
  <c r="I215" i="50"/>
  <c r="I211" i="50"/>
  <c r="I207" i="50"/>
  <c r="I203" i="50"/>
  <c r="I199" i="50"/>
  <c r="I195" i="50"/>
  <c r="G815" i="49" s="1"/>
  <c r="I191" i="50"/>
  <c r="G811" i="49" s="1"/>
  <c r="I187" i="50"/>
  <c r="G807" i="49" s="1"/>
  <c r="I183" i="50"/>
  <c r="G803" i="49" s="1"/>
  <c r="I179" i="50"/>
  <c r="G799" i="49" s="1"/>
  <c r="I175" i="50"/>
  <c r="G795" i="49" s="1"/>
  <c r="I171" i="50"/>
  <c r="G791" i="49" s="1"/>
  <c r="I167" i="50"/>
  <c r="G787" i="49" s="1"/>
  <c r="I163" i="50"/>
  <c r="G783" i="49" s="1"/>
  <c r="I159" i="50"/>
  <c r="G779" i="49" s="1"/>
  <c r="I155" i="50"/>
  <c r="G775" i="49" s="1"/>
  <c r="I151" i="50"/>
  <c r="G771" i="49" s="1"/>
  <c r="I91" i="50"/>
  <c r="I79" i="50"/>
  <c r="I332" i="50"/>
  <c r="I328" i="50"/>
  <c r="I324" i="50"/>
  <c r="I320" i="50"/>
  <c r="I316" i="50"/>
  <c r="I312" i="50"/>
  <c r="I308" i="50"/>
  <c r="I304" i="50"/>
  <c r="I300" i="50"/>
  <c r="I296" i="50"/>
  <c r="I292" i="50"/>
  <c r="I288" i="50"/>
  <c r="I284" i="50"/>
  <c r="I280" i="50"/>
  <c r="I276" i="50"/>
  <c r="I272" i="50"/>
  <c r="I268" i="50"/>
  <c r="I264" i="50"/>
  <c r="I260" i="50"/>
  <c r="I256" i="50"/>
  <c r="I252" i="50"/>
  <c r="I248" i="50"/>
  <c r="I244" i="50"/>
  <c r="I240" i="50"/>
  <c r="I236" i="50"/>
  <c r="I232" i="50"/>
  <c r="I228" i="50"/>
  <c r="I224" i="50"/>
  <c r="I220" i="50"/>
  <c r="I216" i="50"/>
  <c r="I212" i="50"/>
  <c r="I208" i="50"/>
  <c r="I204" i="50"/>
  <c r="I200" i="50"/>
  <c r="I196" i="50"/>
  <c r="I192" i="50"/>
  <c r="G812" i="49" s="1"/>
  <c r="I188" i="50"/>
  <c r="G808" i="49" s="1"/>
  <c r="I184" i="50"/>
  <c r="G804" i="49" s="1"/>
  <c r="I180" i="50"/>
  <c r="G800" i="49" s="1"/>
  <c r="I176" i="50"/>
  <c r="G796" i="49" s="1"/>
  <c r="I172" i="50"/>
  <c r="G792" i="49" s="1"/>
  <c r="I168" i="50"/>
  <c r="G788" i="49" s="1"/>
  <c r="I164" i="50"/>
  <c r="G784" i="49" s="1"/>
  <c r="I160" i="50"/>
  <c r="G780" i="49" s="1"/>
  <c r="I156" i="50"/>
  <c r="G776" i="49" s="1"/>
  <c r="I152" i="50"/>
  <c r="G772" i="49" s="1"/>
  <c r="I52" i="93"/>
  <c r="AZ186" i="120" l="1"/>
  <c r="AZ194" i="120"/>
  <c r="AZ187" i="120"/>
  <c r="AZ192" i="120"/>
  <c r="M56" i="118"/>
  <c r="M49" i="118"/>
  <c r="B150" i="25"/>
  <c r="E150" i="25" s="1"/>
  <c r="C48" i="93"/>
  <c r="D49" i="93"/>
  <c r="BB194" i="120" l="1"/>
  <c r="AS230" i="72"/>
  <c r="BB192" i="120"/>
  <c r="AS228" i="72"/>
  <c r="BB187" i="120"/>
  <c r="AS223" i="72"/>
  <c r="BB186" i="120"/>
  <c r="AS222" i="72"/>
  <c r="B149" i="25"/>
  <c r="E149" i="25" s="1"/>
  <c r="C103" i="71"/>
  <c r="Q488" i="49" s="1"/>
  <c r="P488" i="49" s="1"/>
  <c r="B148" i="25" l="1"/>
  <c r="E148" i="25" s="1"/>
  <c r="C55" i="99"/>
  <c r="B147" i="25" l="1"/>
  <c r="E147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6" i="25" l="1"/>
  <c r="E146" i="25" s="1"/>
  <c r="B145" i="25" l="1"/>
  <c r="E145" i="25" s="1"/>
  <c r="B144" i="25" l="1"/>
  <c r="E144" i="25" s="1"/>
  <c r="B143" i="25" l="1"/>
  <c r="E143" i="25" s="1"/>
  <c r="E173" i="25" s="1"/>
  <c r="C42" i="100"/>
  <c r="P4" i="64" l="1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40" i="100" l="1"/>
  <c r="G39" i="100"/>
  <c r="G38" i="100"/>
  <c r="G44" i="100"/>
  <c r="D27" i="50"/>
  <c r="Q647" i="49" s="1"/>
  <c r="P647" i="49" s="1"/>
  <c r="H11" i="99" l="1"/>
  <c r="C69" i="50" l="1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51" i="50"/>
  <c r="C671" i="49" s="1"/>
  <c r="C52" i="50"/>
  <c r="C672" i="49" s="1"/>
  <c r="C53" i="50"/>
  <c r="C673" i="49" s="1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C86" i="50" l="1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6" i="50" l="1"/>
  <c r="Q646" i="49" s="1"/>
  <c r="P646" i="49" s="1"/>
  <c r="D25" i="50"/>
  <c r="Q645" i="49" s="1"/>
  <c r="P645" i="49" s="1"/>
  <c r="D24" i="50"/>
  <c r="Q644" i="49" s="1"/>
  <c r="P644" i="49" s="1"/>
  <c r="D18" i="50"/>
  <c r="Q638" i="49" s="1"/>
  <c r="P638" i="49" s="1"/>
  <c r="D11" i="50"/>
  <c r="Q631" i="49" s="1"/>
  <c r="P631" i="49" s="1"/>
  <c r="D10" i="50"/>
  <c r="Q630" i="49" s="1"/>
  <c r="P630" i="49" s="1"/>
  <c r="AZ173" i="120" l="1"/>
  <c r="C11" i="99"/>
  <c r="BB173" i="120" l="1"/>
  <c r="AS209" i="72"/>
  <c r="M63" i="118"/>
  <c r="Q117" i="99"/>
  <c r="C19" i="99" l="1"/>
  <c r="AG117" i="99"/>
  <c r="H7" i="99" l="1"/>
  <c r="H5" i="99"/>
  <c r="AE91" i="99"/>
  <c r="AC91" i="99"/>
  <c r="AA91" i="99"/>
  <c r="Y91" i="99"/>
  <c r="W91" i="99"/>
  <c r="U91" i="99"/>
  <c r="CY112" i="99" l="1"/>
  <c r="CY116" i="99"/>
  <c r="CY108" i="99"/>
  <c r="CY115" i="99"/>
  <c r="CY107" i="99"/>
  <c r="CY114" i="99"/>
  <c r="CY106" i="99"/>
  <c r="CY113" i="99"/>
  <c r="CY105" i="99"/>
  <c r="CY110" i="99"/>
  <c r="CY109" i="99"/>
  <c r="CY111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Y117" i="99" l="1"/>
  <c r="C36" i="99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BE117" i="99"/>
  <c r="BC117" i="99"/>
  <c r="BA117" i="99"/>
  <c r="AY117" i="99"/>
  <c r="AW117" i="99"/>
  <c r="C29" i="99" l="1"/>
  <c r="AU117" i="99" s="1"/>
  <c r="H23" i="99"/>
  <c r="B84" i="99" l="1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4" i="99"/>
  <c r="C117" i="99" s="1"/>
  <c r="G20" i="13"/>
  <c r="CU84" i="99"/>
  <c r="B20" i="67" l="1"/>
  <c r="B116" i="99"/>
  <c r="CV84" i="99"/>
  <c r="B83" i="99"/>
  <c r="AQ84" i="99"/>
  <c r="CA84" i="99"/>
  <c r="AE84" i="99"/>
  <c r="CM84" i="99"/>
  <c r="AM84" i="99"/>
  <c r="M84" i="99"/>
  <c r="CS84" i="99"/>
  <c r="BI84" i="99"/>
  <c r="AG84" i="99"/>
  <c r="BK84" i="99"/>
  <c r="CI84" i="99"/>
  <c r="CQ84" i="99"/>
  <c r="BU84" i="99"/>
  <c r="AY84" i="99"/>
  <c r="U84" i="99"/>
  <c r="W84" i="99"/>
  <c r="CO84" i="99"/>
  <c r="E84" i="99"/>
  <c r="BW84" i="99"/>
  <c r="C84" i="99"/>
  <c r="I84" i="99"/>
  <c r="CW84" i="99"/>
  <c r="BC84" i="99"/>
  <c r="G84" i="99"/>
  <c r="BO84" i="99"/>
  <c r="CC84" i="99"/>
  <c r="S84" i="99"/>
  <c r="Q84" i="99"/>
  <c r="AW84" i="99"/>
  <c r="BG84" i="99"/>
  <c r="CY84" i="99"/>
  <c r="AO84" i="99"/>
  <c r="BY84" i="99"/>
  <c r="O84" i="99"/>
  <c r="BQ84" i="99"/>
  <c r="AI84" i="99"/>
  <c r="BA84" i="99"/>
  <c r="CE84" i="99"/>
  <c r="Y84" i="99"/>
  <c r="CK84" i="99"/>
  <c r="AK84" i="99"/>
  <c r="BS84" i="99"/>
  <c r="AA84" i="99"/>
  <c r="BE84" i="99"/>
  <c r="AS84" i="99"/>
  <c r="AU84" i="99"/>
  <c r="CW83" i="99"/>
  <c r="CZ84" i="99" l="1"/>
  <c r="CZ116" i="99"/>
  <c r="CX84" i="99"/>
  <c r="CX83" i="99"/>
  <c r="D20" i="67"/>
  <c r="C20" i="67"/>
  <c r="E20" i="67"/>
  <c r="B19" i="67"/>
  <c r="B21" i="67"/>
  <c r="G20" i="67"/>
  <c r="B115" i="99"/>
  <c r="CZ115" i="99" s="1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V84" i="99"/>
  <c r="AN84" i="99"/>
  <c r="AR84" i="99"/>
  <c r="BB84" i="99"/>
  <c r="BZ84" i="99"/>
  <c r="CF84" i="99"/>
  <c r="Z84" i="99"/>
  <c r="CN84" i="99"/>
  <c r="BH84" i="99"/>
  <c r="BP84" i="99"/>
  <c r="CB84" i="99"/>
  <c r="AJ84" i="99"/>
  <c r="X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CS83" i="99"/>
  <c r="CY83" i="99"/>
  <c r="AK83" i="99"/>
  <c r="C83" i="99"/>
  <c r="BY83" i="99"/>
  <c r="AO83" i="99"/>
  <c r="BI83" i="99"/>
  <c r="AM83" i="99"/>
  <c r="CI83" i="99"/>
  <c r="I83" i="99"/>
  <c r="AI83" i="99"/>
  <c r="CE83" i="99"/>
  <c r="BW83" i="99"/>
  <c r="AA83" i="99"/>
  <c r="AY83" i="99"/>
  <c r="BS83" i="99"/>
  <c r="AE83" i="99"/>
  <c r="BO83" i="99"/>
  <c r="M83" i="99"/>
  <c r="Q83" i="99"/>
  <c r="AU83" i="99"/>
  <c r="U83" i="99"/>
  <c r="CK83" i="99"/>
  <c r="BK83" i="99"/>
  <c r="G83" i="99"/>
  <c r="BE83" i="99"/>
  <c r="BU83" i="99"/>
  <c r="AQ83" i="99"/>
  <c r="CO83" i="99"/>
  <c r="AS83" i="99"/>
  <c r="CM83" i="99"/>
  <c r="CC83" i="99"/>
  <c r="CU83" i="99"/>
  <c r="BG83" i="99"/>
  <c r="BC83" i="99"/>
  <c r="BA83" i="99"/>
  <c r="S83" i="99"/>
  <c r="BQ83" i="99"/>
  <c r="CA83" i="99"/>
  <c r="W83" i="99"/>
  <c r="CQ83" i="99"/>
  <c r="AW83" i="99"/>
  <c r="E83" i="99"/>
  <c r="O83" i="99"/>
  <c r="Y83" i="99"/>
  <c r="AG83" i="99"/>
  <c r="H20" i="67" l="1"/>
  <c r="I20" i="67"/>
  <c r="CZ83" i="99"/>
  <c r="CV83" i="99"/>
  <c r="C19" i="67"/>
  <c r="E19" i="67"/>
  <c r="D19" i="67"/>
  <c r="E21" i="67"/>
  <c r="C21" i="67"/>
  <c r="D21" i="67"/>
  <c r="G19" i="67"/>
  <c r="B18" i="67"/>
  <c r="G21" i="67"/>
  <c r="J20" i="67"/>
  <c r="B114" i="99"/>
  <c r="CZ114" i="99" s="1"/>
  <c r="X83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V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CE82" i="99"/>
  <c r="CY82" i="99"/>
  <c r="AM82" i="99"/>
  <c r="I82" i="99"/>
  <c r="BG82" i="99"/>
  <c r="AU82" i="99"/>
  <c r="CI82" i="99"/>
  <c r="BW82" i="99"/>
  <c r="AW82" i="99"/>
  <c r="AY82" i="99"/>
  <c r="AE82" i="99"/>
  <c r="BE82" i="99"/>
  <c r="AO82" i="99"/>
  <c r="BU82" i="99"/>
  <c r="CU82" i="99"/>
  <c r="M82" i="99"/>
  <c r="C82" i="99"/>
  <c r="S82" i="99"/>
  <c r="BC82" i="99"/>
  <c r="CW82" i="99"/>
  <c r="CC82" i="99"/>
  <c r="G82" i="99"/>
  <c r="AI82" i="99"/>
  <c r="CO82" i="99"/>
  <c r="BS82" i="99"/>
  <c r="AA82" i="99"/>
  <c r="Y82" i="99"/>
  <c r="BQ82" i="99"/>
  <c r="CM82" i="99"/>
  <c r="O82" i="99"/>
  <c r="AS82" i="99"/>
  <c r="BO82" i="99"/>
  <c r="CQ82" i="99"/>
  <c r="U82" i="99"/>
  <c r="BI82" i="99"/>
  <c r="AK82" i="99"/>
  <c r="BK82" i="99"/>
  <c r="AG82" i="99"/>
  <c r="BY82" i="99"/>
  <c r="E82" i="99"/>
  <c r="BA82" i="99"/>
  <c r="CA82" i="99"/>
  <c r="CS82" i="99"/>
  <c r="CK82" i="99"/>
  <c r="W82" i="99"/>
  <c r="Q82" i="99"/>
  <c r="AQ82" i="99"/>
  <c r="H21" i="67" l="1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CZ113" i="99" s="1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X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V82" i="99"/>
  <c r="J82" i="99"/>
  <c r="CR82" i="99"/>
  <c r="F82" i="99"/>
  <c r="D82" i="99"/>
  <c r="B80" i="99"/>
  <c r="CI81" i="99"/>
  <c r="BE81" i="99"/>
  <c r="AQ81" i="99"/>
  <c r="BU81" i="99"/>
  <c r="I81" i="99"/>
  <c r="Y81" i="99"/>
  <c r="BO81" i="99"/>
  <c r="AW81" i="99"/>
  <c r="BG81" i="99"/>
  <c r="AS81" i="99"/>
  <c r="AA81" i="99"/>
  <c r="CW81" i="99"/>
  <c r="CM81" i="99"/>
  <c r="M81" i="99"/>
  <c r="G81" i="99"/>
  <c r="CC81" i="99"/>
  <c r="AE81" i="99"/>
  <c r="AM81" i="99"/>
  <c r="BS81" i="99"/>
  <c r="CS81" i="99"/>
  <c r="W81" i="99"/>
  <c r="BK81" i="99"/>
  <c r="BY81" i="99"/>
  <c r="CY81" i="99"/>
  <c r="C81" i="99"/>
  <c r="AG81" i="99"/>
  <c r="CK81" i="99"/>
  <c r="U81" i="99"/>
  <c r="BW81" i="99"/>
  <c r="Q81" i="99"/>
  <c r="BI81" i="99"/>
  <c r="AO81" i="99"/>
  <c r="E81" i="99"/>
  <c r="AY81" i="99"/>
  <c r="CE81" i="99"/>
  <c r="O81" i="99"/>
  <c r="CO81" i="99"/>
  <c r="BQ81" i="99"/>
  <c r="CA81" i="99"/>
  <c r="AK81" i="99"/>
  <c r="BA81" i="99"/>
  <c r="BC81" i="99"/>
  <c r="AI81" i="99"/>
  <c r="CU81" i="99"/>
  <c r="CQ81" i="99"/>
  <c r="S81" i="99"/>
  <c r="AU81" i="99"/>
  <c r="CZ81" i="99" l="1"/>
  <c r="I18" i="67"/>
  <c r="CV81" i="99"/>
  <c r="CX81" i="99"/>
  <c r="J18" i="67"/>
  <c r="H18" i="67"/>
  <c r="E17" i="67"/>
  <c r="C17" i="67"/>
  <c r="D17" i="67"/>
  <c r="G17" i="67"/>
  <c r="B16" i="67"/>
  <c r="B112" i="99"/>
  <c r="CZ112" i="99" s="1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X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V81" i="99"/>
  <c r="BD81" i="99"/>
  <c r="CT81" i="99"/>
  <c r="F81" i="99"/>
  <c r="D81" i="99"/>
  <c r="B79" i="99"/>
  <c r="I80" i="99"/>
  <c r="AA80" i="99"/>
  <c r="Y80" i="99"/>
  <c r="AG80" i="99"/>
  <c r="S80" i="99"/>
  <c r="BS80" i="99"/>
  <c r="AW80" i="99"/>
  <c r="CI80" i="99"/>
  <c r="BA80" i="99"/>
  <c r="BU80" i="99"/>
  <c r="AS80" i="99"/>
  <c r="CQ80" i="99"/>
  <c r="CS80" i="99"/>
  <c r="CM80" i="99"/>
  <c r="CK80" i="99"/>
  <c r="CY80" i="99"/>
  <c r="AY80" i="99"/>
  <c r="W80" i="99"/>
  <c r="M80" i="99"/>
  <c r="U80" i="99"/>
  <c r="BY80" i="99"/>
  <c r="BQ80" i="99"/>
  <c r="BG80" i="99"/>
  <c r="AM80" i="99"/>
  <c r="BO80" i="99"/>
  <c r="AI80" i="99"/>
  <c r="CU80" i="99"/>
  <c r="AE80" i="99"/>
  <c r="E80" i="99"/>
  <c r="AU80" i="99"/>
  <c r="G80" i="99"/>
  <c r="O80" i="99"/>
  <c r="BI80" i="99"/>
  <c r="BW80" i="99"/>
  <c r="CW80" i="99"/>
  <c r="BC80" i="99"/>
  <c r="AO80" i="99"/>
  <c r="CO80" i="99"/>
  <c r="BE80" i="99"/>
  <c r="CC80" i="99"/>
  <c r="Q80" i="99"/>
  <c r="AK80" i="99"/>
  <c r="C80" i="99"/>
  <c r="BK80" i="99"/>
  <c r="CE80" i="99"/>
  <c r="AQ80" i="99"/>
  <c r="CA80" i="99"/>
  <c r="H17" i="67" l="1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X80" i="99"/>
  <c r="B111" i="99"/>
  <c r="CZ111" i="99" s="1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V80" i="99"/>
  <c r="BB80" i="99"/>
  <c r="BL80" i="99"/>
  <c r="Z80" i="99"/>
  <c r="BF80" i="99"/>
  <c r="CB80" i="99"/>
  <c r="BJ80" i="99"/>
  <c r="CR80" i="99"/>
  <c r="F80" i="99"/>
  <c r="D80" i="99"/>
  <c r="B78" i="99"/>
  <c r="C36" i="13"/>
  <c r="C35" i="13"/>
  <c r="C34" i="13"/>
  <c r="C33" i="13"/>
  <c r="C32" i="13"/>
  <c r="C31" i="13"/>
  <c r="C30" i="13"/>
  <c r="U79" i="99"/>
  <c r="CY79" i="99"/>
  <c r="AY79" i="99"/>
  <c r="O79" i="99"/>
  <c r="CQ79" i="99"/>
  <c r="CI79" i="99"/>
  <c r="CE79" i="99"/>
  <c r="AS79" i="99"/>
  <c r="BI79" i="99"/>
  <c r="BE79" i="99"/>
  <c r="G79" i="99"/>
  <c r="AU79" i="99"/>
  <c r="CA79" i="99"/>
  <c r="AO79" i="99"/>
  <c r="AM79" i="99"/>
  <c r="CW79" i="99"/>
  <c r="BO79" i="99"/>
  <c r="BA79" i="99"/>
  <c r="W79" i="99"/>
  <c r="AQ79" i="99"/>
  <c r="AG79" i="99"/>
  <c r="Q79" i="99"/>
  <c r="BY79" i="99"/>
  <c r="AI79" i="99"/>
  <c r="BW79" i="99"/>
  <c r="CC79" i="99"/>
  <c r="AK79" i="99"/>
  <c r="CK79" i="99"/>
  <c r="E79" i="99"/>
  <c r="CS79" i="99"/>
  <c r="Y79" i="99"/>
  <c r="AA79" i="99"/>
  <c r="M79" i="99"/>
  <c r="C79" i="99"/>
  <c r="BU79" i="99"/>
  <c r="BK79" i="99"/>
  <c r="BQ79" i="99"/>
  <c r="CU79" i="99"/>
  <c r="S79" i="99"/>
  <c r="BC79" i="99"/>
  <c r="BS79" i="99"/>
  <c r="I79" i="99"/>
  <c r="CM79" i="99"/>
  <c r="BG79" i="99"/>
  <c r="AW79" i="99"/>
  <c r="AE79" i="99"/>
  <c r="CO79" i="99"/>
  <c r="I16" i="67" l="1"/>
  <c r="CZ79" i="99"/>
  <c r="J16" i="67"/>
  <c r="H16" i="67"/>
  <c r="CV79" i="99"/>
  <c r="CX79" i="99"/>
  <c r="C15" i="67"/>
  <c r="E15" i="67"/>
  <c r="D15" i="67"/>
  <c r="G15" i="67"/>
  <c r="B14" i="67"/>
  <c r="B110" i="99"/>
  <c r="CZ110" i="99" s="1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O78" i="99"/>
  <c r="CY78" i="99"/>
  <c r="BS78" i="99"/>
  <c r="AG78" i="99"/>
  <c r="U78" i="99"/>
  <c r="CM78" i="99"/>
  <c r="CU78" i="99"/>
  <c r="CO78" i="99"/>
  <c r="AS78" i="99"/>
  <c r="O78" i="99"/>
  <c r="BA78" i="99"/>
  <c r="CA78" i="99"/>
  <c r="AI78" i="99"/>
  <c r="BI78" i="99"/>
  <c r="BE78" i="99"/>
  <c r="AK78" i="99"/>
  <c r="CK78" i="99"/>
  <c r="AM78" i="99"/>
  <c r="BY78" i="99"/>
  <c r="BQ78" i="99"/>
  <c r="CI78" i="99"/>
  <c r="AW78" i="99"/>
  <c r="BO78" i="99"/>
  <c r="BC78" i="99"/>
  <c r="CE78" i="99"/>
  <c r="BK78" i="99"/>
  <c r="M78" i="99"/>
  <c r="Y78" i="99"/>
  <c r="AY78" i="99"/>
  <c r="BU78" i="99"/>
  <c r="AA78" i="99"/>
  <c r="CW78" i="99"/>
  <c r="CQ78" i="99"/>
  <c r="BG78" i="99"/>
  <c r="G78" i="99"/>
  <c r="I78" i="99"/>
  <c r="C78" i="99"/>
  <c r="W78" i="99"/>
  <c r="Q78" i="99"/>
  <c r="S78" i="99"/>
  <c r="CS78" i="99"/>
  <c r="AE78" i="99"/>
  <c r="AU78" i="99"/>
  <c r="CC78" i="99"/>
  <c r="AQ78" i="99"/>
  <c r="E78" i="99"/>
  <c r="BW78" i="99"/>
  <c r="CZ78" i="99" l="1"/>
  <c r="H15" i="67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CZ109" i="99" s="1"/>
  <c r="F78" i="99"/>
  <c r="D78" i="99"/>
  <c r="B76" i="99"/>
  <c r="AI77" i="99"/>
  <c r="E77" i="99"/>
  <c r="BO77" i="99"/>
  <c r="Y77" i="99"/>
  <c r="G77" i="99"/>
  <c r="CE77" i="99"/>
  <c r="BK77" i="99"/>
  <c r="M77" i="99"/>
  <c r="AM77" i="99"/>
  <c r="CS77" i="99"/>
  <c r="U77" i="99"/>
  <c r="AO77" i="99"/>
  <c r="S77" i="99"/>
  <c r="I77" i="99"/>
  <c r="BC77" i="99"/>
  <c r="AE77" i="99"/>
  <c r="AW77" i="99"/>
  <c r="CY77" i="99"/>
  <c r="CM77" i="99"/>
  <c r="AG77" i="99"/>
  <c r="AU77" i="99"/>
  <c r="C77" i="99"/>
  <c r="BW77" i="99"/>
  <c r="BE77" i="99"/>
  <c r="CC77" i="99"/>
  <c r="BG77" i="99"/>
  <c r="W77" i="99"/>
  <c r="BA77" i="99"/>
  <c r="AM76" i="99"/>
  <c r="BQ77" i="99"/>
  <c r="BI77" i="99"/>
  <c r="CQ77" i="99"/>
  <c r="BY77" i="99"/>
  <c r="BU77" i="99"/>
  <c r="AQ77" i="99"/>
  <c r="AA77" i="99"/>
  <c r="CW77" i="99"/>
  <c r="AS77" i="99"/>
  <c r="AK77" i="99"/>
  <c r="CO77" i="99"/>
  <c r="O77" i="99"/>
  <c r="AY77" i="99"/>
  <c r="CA77" i="99"/>
  <c r="CI77" i="99"/>
  <c r="CU77" i="99"/>
  <c r="CK77" i="99"/>
  <c r="BS77" i="99"/>
  <c r="Q77" i="99"/>
  <c r="AN76" i="99" l="1"/>
  <c r="H14" i="67"/>
  <c r="J14" i="67"/>
  <c r="I14" i="67"/>
  <c r="CR77" i="99"/>
  <c r="CZ77" i="99"/>
  <c r="CX77" i="99"/>
  <c r="E13" i="67"/>
  <c r="J13" i="67" s="1"/>
  <c r="C13" i="67"/>
  <c r="D13" i="67"/>
  <c r="G13" i="67"/>
  <c r="B12" i="67"/>
  <c r="CV77" i="99"/>
  <c r="B108" i="99"/>
  <c r="CZ108" i="99" s="1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CM76" i="99"/>
  <c r="AK76" i="99"/>
  <c r="E76" i="99"/>
  <c r="Q76" i="99"/>
  <c r="CY76" i="99"/>
  <c r="AY76" i="99"/>
  <c r="BG76" i="99"/>
  <c r="CQ76" i="99"/>
  <c r="Y76" i="99"/>
  <c r="BS76" i="99"/>
  <c r="AW76" i="99"/>
  <c r="CI76" i="99"/>
  <c r="CU76" i="99"/>
  <c r="CK76" i="99"/>
  <c r="O76" i="99"/>
  <c r="CA76" i="99"/>
  <c r="AE76" i="99"/>
  <c r="CE76" i="99"/>
  <c r="BK76" i="99"/>
  <c r="BU76" i="99"/>
  <c r="BW76" i="99"/>
  <c r="AI76" i="99"/>
  <c r="CS76" i="99"/>
  <c r="AS76" i="99"/>
  <c r="BI76" i="99"/>
  <c r="U76" i="99"/>
  <c r="AO76" i="99"/>
  <c r="AU76" i="99"/>
  <c r="AA76" i="99"/>
  <c r="C76" i="99"/>
  <c r="CO76" i="99"/>
  <c r="W76" i="99"/>
  <c r="CW76" i="99"/>
  <c r="BC76" i="99"/>
  <c r="BA76" i="99"/>
  <c r="M76" i="99"/>
  <c r="AG76" i="99"/>
  <c r="S76" i="99"/>
  <c r="I76" i="99"/>
  <c r="AQ76" i="99"/>
  <c r="BO76" i="99"/>
  <c r="BY76" i="99"/>
  <c r="G76" i="99"/>
  <c r="CC76" i="99"/>
  <c r="BQ76" i="99"/>
  <c r="BE76" i="99"/>
  <c r="AM75" i="99"/>
  <c r="BT76" i="99" l="1"/>
  <c r="AV76" i="99"/>
  <c r="AN75" i="99"/>
  <c r="I13" i="67"/>
  <c r="H13" i="67"/>
  <c r="CZ76" i="99"/>
  <c r="BF76" i="99"/>
  <c r="CX76" i="99"/>
  <c r="BX76" i="99"/>
  <c r="BZ76" i="99"/>
  <c r="D12" i="67"/>
  <c r="C12" i="67"/>
  <c r="E12" i="67"/>
  <c r="G12" i="67"/>
  <c r="B11" i="67"/>
  <c r="J76" i="99"/>
  <c r="AZ76" i="99"/>
  <c r="CP76" i="99"/>
  <c r="AF76" i="99"/>
  <c r="CV76" i="99"/>
  <c r="CR76" i="99"/>
  <c r="BB76" i="99"/>
  <c r="B107" i="99"/>
  <c r="CZ107" i="99" s="1"/>
  <c r="CT76" i="99"/>
  <c r="BP76" i="99"/>
  <c r="X76" i="99"/>
  <c r="P76" i="99"/>
  <c r="CF76" i="99"/>
  <c r="AT76" i="99"/>
  <c r="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C75" i="99"/>
  <c r="CE75" i="99"/>
  <c r="I75" i="99"/>
  <c r="AS75" i="99"/>
  <c r="BC75" i="99"/>
  <c r="S75" i="99"/>
  <c r="BQ75" i="99"/>
  <c r="CK75" i="99"/>
  <c r="CY75" i="99"/>
  <c r="BO75" i="99"/>
  <c r="AK75" i="99"/>
  <c r="BS75" i="99"/>
  <c r="BE75" i="99"/>
  <c r="W75" i="99"/>
  <c r="AE75" i="99"/>
  <c r="BY75" i="99"/>
  <c r="CO75" i="99"/>
  <c r="CS75" i="99"/>
  <c r="CQ75" i="99"/>
  <c r="BU75" i="99"/>
  <c r="CU75" i="99"/>
  <c r="CI75" i="99"/>
  <c r="E75" i="99"/>
  <c r="AQ75" i="99"/>
  <c r="CA75" i="99"/>
  <c r="O75" i="99"/>
  <c r="BW75" i="99"/>
  <c r="M75" i="99"/>
  <c r="AY75" i="99"/>
  <c r="AI75" i="99"/>
  <c r="AU75" i="99"/>
  <c r="CM75" i="99"/>
  <c r="Y75" i="99"/>
  <c r="CW75" i="99"/>
  <c r="BI75" i="99"/>
  <c r="BG75" i="99"/>
  <c r="AO75" i="99"/>
  <c r="BA75" i="99"/>
  <c r="CC75" i="99"/>
  <c r="AW75" i="99"/>
  <c r="U75" i="99"/>
  <c r="BK75" i="99"/>
  <c r="Q75" i="99"/>
  <c r="AA75" i="99"/>
  <c r="G75" i="99"/>
  <c r="AG75" i="99"/>
  <c r="AM74" i="99"/>
  <c r="AV75" i="99" l="1"/>
  <c r="BT75" i="99"/>
  <c r="J12" i="67"/>
  <c r="AN74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CZ106" i="99" s="1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H75" i="99"/>
  <c r="R75" i="99"/>
  <c r="BB75" i="99"/>
  <c r="AT75" i="99"/>
  <c r="N75" i="99"/>
  <c r="AL75" i="99"/>
  <c r="BX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AF75" i="99"/>
  <c r="CN75" i="99"/>
  <c r="J75" i="99"/>
  <c r="CR75" i="99"/>
  <c r="F75" i="99"/>
  <c r="D75" i="99"/>
  <c r="B73" i="99"/>
  <c r="J36" i="55"/>
  <c r="CE319" i="120" s="1"/>
  <c r="D42" i="70"/>
  <c r="D40" i="70"/>
  <c r="D39" i="70"/>
  <c r="CE74" i="99"/>
  <c r="BK74" i="99"/>
  <c r="CC74" i="99"/>
  <c r="AS74" i="99"/>
  <c r="BS74" i="99"/>
  <c r="CM74" i="99"/>
  <c r="AQ74" i="99"/>
  <c r="AG74" i="99"/>
  <c r="AU74" i="99"/>
  <c r="CI74" i="99"/>
  <c r="BQ74" i="99"/>
  <c r="BC74" i="99"/>
  <c r="W74" i="99"/>
  <c r="CK74" i="99"/>
  <c r="U74" i="99"/>
  <c r="AY74" i="99"/>
  <c r="BY74" i="99"/>
  <c r="I74" i="99"/>
  <c r="CO74" i="99"/>
  <c r="CY74" i="99"/>
  <c r="BW74" i="99"/>
  <c r="O74" i="99"/>
  <c r="CA74" i="99"/>
  <c r="CS74" i="99"/>
  <c r="S74" i="99"/>
  <c r="E74" i="99"/>
  <c r="BA74" i="99"/>
  <c r="CW74" i="99"/>
  <c r="AA74" i="99"/>
  <c r="C74" i="99"/>
  <c r="BU74" i="99"/>
  <c r="CU74" i="99"/>
  <c r="BO74" i="99"/>
  <c r="AE74" i="99"/>
  <c r="Y74" i="99"/>
  <c r="CQ74" i="99"/>
  <c r="BE74" i="99"/>
  <c r="M74" i="99"/>
  <c r="AI74" i="99"/>
  <c r="AO74" i="99"/>
  <c r="BI74" i="99"/>
  <c r="AK74" i="99"/>
  <c r="BG74" i="99"/>
  <c r="AW74" i="99"/>
  <c r="G74" i="99"/>
  <c r="Q74" i="99"/>
  <c r="AA73" i="99"/>
  <c r="AV74" i="99" l="1"/>
  <c r="BT74" i="99"/>
  <c r="H11" i="67"/>
  <c r="CZ74" i="99"/>
  <c r="J11" i="67"/>
  <c r="CX74" i="99"/>
  <c r="I11" i="67"/>
  <c r="C10" i="67"/>
  <c r="G10" i="67"/>
  <c r="J10" i="67" s="1"/>
  <c r="D10" i="67"/>
  <c r="AJ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CZ105" i="99" s="1"/>
  <c r="B72" i="99"/>
  <c r="CZ72" i="99" s="1"/>
  <c r="F74" i="99"/>
  <c r="D74" i="99"/>
  <c r="J128" i="93"/>
  <c r="N130" i="93"/>
  <c r="P140" i="93"/>
  <c r="N118" i="93"/>
  <c r="N119" i="93"/>
  <c r="N120" i="93"/>
  <c r="N121" i="93"/>
  <c r="N122" i="93"/>
  <c r="N123" i="93"/>
  <c r="N124" i="93"/>
  <c r="N125" i="93"/>
  <c r="N126" i="93"/>
  <c r="N127" i="93"/>
  <c r="N128" i="93"/>
  <c r="H128" i="93"/>
  <c r="K128" i="93"/>
  <c r="N129" i="93"/>
  <c r="AQ73" i="99"/>
  <c r="CO73" i="99"/>
  <c r="CQ73" i="99"/>
  <c r="CM73" i="99"/>
  <c r="CW73" i="99"/>
  <c r="BK73" i="99"/>
  <c r="CA73" i="99"/>
  <c r="CE73" i="99"/>
  <c r="AW73" i="99"/>
  <c r="CS73" i="99"/>
  <c r="BU73" i="99"/>
  <c r="AG73" i="99"/>
  <c r="W73" i="99"/>
  <c r="AO73" i="99"/>
  <c r="I73" i="99"/>
  <c r="BI73" i="99"/>
  <c r="AE73" i="99"/>
  <c r="AM73" i="99"/>
  <c r="BO73" i="99"/>
  <c r="BW73" i="99"/>
  <c r="CI73" i="99"/>
  <c r="CY73" i="99"/>
  <c r="O73" i="99"/>
  <c r="BG73" i="99"/>
  <c r="BC73" i="99"/>
  <c r="Y73" i="99"/>
  <c r="AU73" i="99"/>
  <c r="E73" i="99"/>
  <c r="AK73" i="99"/>
  <c r="U73" i="99"/>
  <c r="BE73" i="99"/>
  <c r="Q73" i="99"/>
  <c r="AI73" i="99"/>
  <c r="CK73" i="99"/>
  <c r="M73" i="99"/>
  <c r="CU73" i="99"/>
  <c r="AY73" i="99"/>
  <c r="C73" i="99"/>
  <c r="CC73" i="99"/>
  <c r="AS73" i="99"/>
  <c r="BS73" i="99"/>
  <c r="G73" i="99"/>
  <c r="BQ73" i="99"/>
  <c r="BY73" i="99"/>
  <c r="BA73" i="99"/>
  <c r="S73" i="99"/>
  <c r="AN73" i="99" l="1"/>
  <c r="AV73" i="99"/>
  <c r="BT73" i="99"/>
  <c r="CU85" i="99"/>
  <c r="D55" i="99" s="1"/>
  <c r="CV73" i="99"/>
  <c r="I10" i="67"/>
  <c r="I22" i="67" s="1"/>
  <c r="CY85" i="99"/>
  <c r="CZ73" i="99"/>
  <c r="J22" i="67"/>
  <c r="CW85" i="99"/>
  <c r="CX73" i="99"/>
  <c r="CV72" i="99"/>
  <c r="CX72" i="99"/>
  <c r="H10" i="67"/>
  <c r="H22" i="67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O85" i="99"/>
  <c r="AO98" i="99" s="1"/>
  <c r="AP73" i="99"/>
  <c r="AB73" i="99"/>
  <c r="AA85" i="99"/>
  <c r="D17" i="99" s="1"/>
  <c r="BG85" i="99"/>
  <c r="D35" i="99" s="1"/>
  <c r="BH73" i="99"/>
  <c r="BS85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AW97" i="99" s="1"/>
  <c r="CC85" i="99"/>
  <c r="CC105" i="99" s="1"/>
  <c r="CD105" i="99" s="1"/>
  <c r="CD73" i="99"/>
  <c r="CQ85" i="99"/>
  <c r="D53" i="99" s="1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S85" i="99"/>
  <c r="S100" i="99" s="1"/>
  <c r="T73" i="99"/>
  <c r="BL73" i="99"/>
  <c r="BK85" i="99"/>
  <c r="BK105" i="99" s="1"/>
  <c r="BL105" i="99" s="1"/>
  <c r="BD73" i="99"/>
  <c r="BC85" i="99"/>
  <c r="BC105" i="99" s="1"/>
  <c r="BD105" i="99" s="1"/>
  <c r="CG105" i="99"/>
  <c r="CH105" i="99" s="1"/>
  <c r="O85" i="99"/>
  <c r="O100" i="99" s="1"/>
  <c r="P73" i="99"/>
  <c r="BF73" i="99"/>
  <c r="BE85" i="99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N73" i="99"/>
  <c r="M85" i="99"/>
  <c r="B71" i="99"/>
  <c r="CZ71" i="99" s="1"/>
  <c r="B104" i="99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H130" i="93"/>
  <c r="H121" i="93"/>
  <c r="H127" i="93"/>
  <c r="H125" i="93"/>
  <c r="H122" i="93"/>
  <c r="H119" i="93"/>
  <c r="H117" i="93"/>
  <c r="H124" i="93"/>
  <c r="H120" i="93"/>
  <c r="H118" i="93"/>
  <c r="H123" i="93"/>
  <c r="K121" i="93"/>
  <c r="J121" i="93"/>
  <c r="L155" i="93"/>
  <c r="M155" i="93"/>
  <c r="CU106" i="99" l="1"/>
  <c r="CV106" i="99" s="1"/>
  <c r="CU112" i="99"/>
  <c r="CV112" i="99" s="1"/>
  <c r="CU93" i="99"/>
  <c r="CU97" i="99"/>
  <c r="CU108" i="99"/>
  <c r="CV108" i="99" s="1"/>
  <c r="CU98" i="99"/>
  <c r="CU113" i="99"/>
  <c r="CV113" i="99" s="1"/>
  <c r="CU99" i="99"/>
  <c r="CU109" i="99"/>
  <c r="CV109" i="99" s="1"/>
  <c r="CU114" i="99"/>
  <c r="CV114" i="99" s="1"/>
  <c r="CU103" i="99"/>
  <c r="CU102" i="99"/>
  <c r="CU105" i="99"/>
  <c r="CV105" i="99" s="1"/>
  <c r="CU110" i="99"/>
  <c r="CV110" i="99" s="1"/>
  <c r="CU116" i="99"/>
  <c r="CV116" i="99" s="1"/>
  <c r="CU94" i="99"/>
  <c r="CU104" i="99"/>
  <c r="CV104" i="99" s="1"/>
  <c r="CU107" i="99"/>
  <c r="CV107" i="99" s="1"/>
  <c r="CU111" i="99"/>
  <c r="CV111" i="99" s="1"/>
  <c r="CU115" i="99"/>
  <c r="CV115" i="99" s="1"/>
  <c r="CU101" i="99"/>
  <c r="CU95" i="99"/>
  <c r="CU96" i="99"/>
  <c r="CU100" i="99"/>
  <c r="BS105" i="99"/>
  <c r="BT105" i="99" s="1"/>
  <c r="BS106" i="99"/>
  <c r="BT106" i="99" s="1"/>
  <c r="BS108" i="99"/>
  <c r="BT108" i="99" s="1"/>
  <c r="BS107" i="99"/>
  <c r="BT107" i="99" s="1"/>
  <c r="BE105" i="99"/>
  <c r="BF105" i="99" s="1"/>
  <c r="BA105" i="99"/>
  <c r="BB105" i="99" s="1"/>
  <c r="AY105" i="99"/>
  <c r="AZ105" i="99" s="1"/>
  <c r="AW105" i="99"/>
  <c r="AX105" i="99" s="1"/>
  <c r="D5" i="99"/>
  <c r="E107" i="99"/>
  <c r="D28" i="99"/>
  <c r="CZ104" i="99"/>
  <c r="DB104" i="99"/>
  <c r="DA105" i="99"/>
  <c r="DB105" i="99" s="1"/>
  <c r="DA116" i="99"/>
  <c r="DB116" i="99" s="1"/>
  <c r="DA115" i="99"/>
  <c r="DB115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M37" i="118"/>
  <c r="CQ106" i="99"/>
  <c r="CR106" i="99" s="1"/>
  <c r="CS96" i="99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D30" i="99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D34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D32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D33" i="99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CZ70" i="99" s="1"/>
  <c r="B103" i="99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L148" i="93"/>
  <c r="M148" i="93"/>
  <c r="O132" i="63"/>
  <c r="O131" i="63"/>
  <c r="O126" i="63"/>
  <c r="O125" i="63"/>
  <c r="O123" i="63"/>
  <c r="O122" i="63"/>
  <c r="O121" i="63"/>
  <c r="O118" i="63"/>
  <c r="CZ103" i="99" l="1"/>
  <c r="DB103" i="99"/>
  <c r="CV103" i="99"/>
  <c r="CV70" i="99"/>
  <c r="CX70" i="99"/>
  <c r="J103" i="99"/>
  <c r="D22" i="99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CZ69" i="99" s="1"/>
  <c r="B102" i="99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CZ102" i="99" l="1"/>
  <c r="DB102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CZ68" i="99" s="1"/>
  <c r="B101" i="99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101" i="99" l="1"/>
  <c r="CZ117" i="99" s="1"/>
  <c r="DB101" i="99"/>
  <c r="DB117" i="99" s="1"/>
  <c r="CV101" i="99"/>
  <c r="CV117" i="99" s="1"/>
  <c r="CV68" i="99"/>
  <c r="CX68" i="99"/>
  <c r="R18" i="79"/>
  <c r="R20" i="79"/>
  <c r="R22" i="79"/>
  <c r="R21" i="79"/>
  <c r="R17" i="79"/>
  <c r="B67" i="99"/>
  <c r="C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G21" i="98"/>
  <c r="CV67" i="99" l="1"/>
  <c r="CX67" i="99"/>
  <c r="R30" i="79"/>
  <c r="R34" i="79"/>
  <c r="Q21" i="79"/>
  <c r="Q33" i="79"/>
  <c r="Q18" i="79"/>
  <c r="B66" i="99"/>
  <c r="C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105" i="93"/>
  <c r="C105" i="93"/>
  <c r="B105" i="93"/>
  <c r="D104" i="93"/>
  <c r="C104" i="93"/>
  <c r="B104" i="93"/>
  <c r="D103" i="93"/>
  <c r="C103" i="93"/>
  <c r="D102" i="93"/>
  <c r="C102" i="93"/>
  <c r="D101" i="93"/>
  <c r="C101" i="93"/>
  <c r="D100" i="93"/>
  <c r="C100" i="93"/>
  <c r="D99" i="93"/>
  <c r="C99" i="93"/>
  <c r="D98" i="93"/>
  <c r="C98" i="93"/>
  <c r="D97" i="93"/>
  <c r="C97" i="93"/>
  <c r="D96" i="93"/>
  <c r="C96" i="93"/>
  <c r="D95" i="93"/>
  <c r="C95" i="93"/>
  <c r="D94" i="93"/>
  <c r="C94" i="93"/>
  <c r="D93" i="93"/>
  <c r="C93" i="93"/>
  <c r="D92" i="93"/>
  <c r="C92" i="93"/>
  <c r="D91" i="93"/>
  <c r="C91" i="93"/>
  <c r="D90" i="93"/>
  <c r="C90" i="93"/>
  <c r="D89" i="93"/>
  <c r="C89" i="93"/>
  <c r="D88" i="93"/>
  <c r="C88" i="93"/>
  <c r="D87" i="93"/>
  <c r="C87" i="93"/>
  <c r="D86" i="93"/>
  <c r="C86" i="93"/>
  <c r="D85" i="93"/>
  <c r="C85" i="93"/>
  <c r="D84" i="93"/>
  <c r="C84" i="93"/>
  <c r="D83" i="93"/>
  <c r="C83" i="93"/>
  <c r="D82" i="93"/>
  <c r="C82" i="93"/>
  <c r="D81" i="93"/>
  <c r="C81" i="93"/>
  <c r="C80" i="93"/>
  <c r="C79" i="93"/>
  <c r="C78" i="93"/>
  <c r="C77" i="93"/>
  <c r="C76" i="93"/>
  <c r="D75" i="93"/>
  <c r="C75" i="93"/>
  <c r="C74" i="93"/>
  <c r="D73" i="93"/>
  <c r="C73" i="93"/>
  <c r="C72" i="93"/>
  <c r="C71" i="93"/>
  <c r="C70" i="93"/>
  <c r="C69" i="93"/>
  <c r="D68" i="93"/>
  <c r="C68" i="93"/>
  <c r="D67" i="93"/>
  <c r="C67" i="93"/>
  <c r="C66" i="93"/>
  <c r="C65" i="93"/>
  <c r="C64" i="93"/>
  <c r="C63" i="93"/>
  <c r="C62" i="93"/>
  <c r="C61" i="93"/>
  <c r="C60" i="93"/>
  <c r="C59" i="93"/>
  <c r="C58" i="93"/>
  <c r="C57" i="93"/>
  <c r="C56" i="93"/>
  <c r="D55" i="93"/>
  <c r="C55" i="93"/>
  <c r="C54" i="93"/>
  <c r="C53" i="93"/>
  <c r="B64" i="93"/>
  <c r="B63" i="93"/>
  <c r="B62" i="93"/>
  <c r="B61" i="93"/>
  <c r="B60" i="93"/>
  <c r="B59" i="93"/>
  <c r="B58" i="93"/>
  <c r="B57" i="93"/>
  <c r="B56" i="93"/>
  <c r="B55" i="93"/>
  <c r="B54" i="93"/>
  <c r="B53" i="93"/>
  <c r="CV66" i="99" l="1"/>
  <c r="CX66" i="99"/>
  <c r="B65" i="99"/>
  <c r="C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D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V65" i="99" l="1"/>
  <c r="CX65" i="99"/>
  <c r="B64" i="99"/>
  <c r="C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N21" i="79" l="1"/>
  <c r="CV64" i="99"/>
  <c r="CX64" i="99"/>
  <c r="N22" i="79"/>
  <c r="B63" i="99"/>
  <c r="C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V63" i="99" l="1"/>
  <c r="CX63" i="99"/>
  <c r="M20" i="79"/>
  <c r="M21" i="79"/>
  <c r="M17" i="79"/>
  <c r="M19" i="79"/>
  <c r="L16" i="79"/>
  <c r="K16" i="79" s="1"/>
  <c r="B62" i="99"/>
  <c r="C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4" i="93"/>
  <c r="U94" i="72"/>
  <c r="U95" i="72"/>
  <c r="U96" i="72"/>
  <c r="U97" i="72"/>
  <c r="U98" i="72"/>
  <c r="U99" i="72"/>
  <c r="U100" i="72"/>
  <c r="C22" i="39"/>
  <c r="C23" i="39"/>
  <c r="C34" i="71" s="1"/>
  <c r="N45" i="39"/>
  <c r="N41" i="39"/>
  <c r="N40" i="39"/>
  <c r="N39" i="39"/>
  <c r="N38" i="39"/>
  <c r="C52" i="93"/>
  <c r="D51" i="93"/>
  <c r="C51" i="93"/>
  <c r="C25" i="93"/>
  <c r="O262" i="96"/>
  <c r="O261" i="96"/>
  <c r="G9" i="13"/>
  <c r="Q377" i="49" l="1"/>
  <c r="P377" i="49" s="1"/>
  <c r="O119" i="63"/>
  <c r="N2" i="39"/>
  <c r="C33" i="71"/>
  <c r="Q404" i="49" s="1"/>
  <c r="P404" i="49" s="1"/>
  <c r="Q29" i="120"/>
  <c r="C39" i="100"/>
  <c r="L21" i="79"/>
  <c r="L18" i="79"/>
  <c r="L20" i="79"/>
  <c r="CV62" i="99"/>
  <c r="CX62" i="99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S127" i="93"/>
  <c r="S128" i="93"/>
  <c r="L17" i="79"/>
  <c r="O120" i="63"/>
  <c r="B7" i="39"/>
  <c r="B61" i="99"/>
  <c r="CZ61" i="99" s="1"/>
  <c r="CZ85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K17" i="79"/>
  <c r="K21" i="79"/>
  <c r="K28" i="79"/>
  <c r="K20" i="79"/>
  <c r="K19" i="79"/>
  <c r="K22" i="79"/>
  <c r="E60" i="25"/>
  <c r="C8" i="39"/>
  <c r="M2" i="39"/>
  <c r="BM79" i="99"/>
  <c r="K84" i="99"/>
  <c r="K80" i="99"/>
  <c r="K78" i="99"/>
  <c r="BM80" i="99"/>
  <c r="K79" i="99"/>
  <c r="BM84" i="99"/>
  <c r="BM82" i="99"/>
  <c r="BM75" i="99"/>
  <c r="BM78" i="99"/>
  <c r="K74" i="99"/>
  <c r="K81" i="99"/>
  <c r="BM81" i="99"/>
  <c r="K77" i="99"/>
  <c r="BM83" i="99"/>
  <c r="BM77" i="99"/>
  <c r="K82" i="99"/>
  <c r="K75" i="99"/>
  <c r="K83" i="99"/>
  <c r="BM74" i="99"/>
  <c r="BM76" i="99"/>
  <c r="K76" i="99"/>
  <c r="BM73" i="99"/>
  <c r="K73" i="99"/>
  <c r="Q31" i="120" l="1"/>
  <c r="Q32" i="120"/>
  <c r="J20" i="79"/>
  <c r="J22" i="79"/>
  <c r="J19" i="79"/>
  <c r="J21" i="79"/>
  <c r="J18" i="79"/>
  <c r="J17" i="79"/>
  <c r="O263" i="96"/>
  <c r="M267" i="96" s="1"/>
  <c r="L34" i="79"/>
  <c r="L30" i="79"/>
  <c r="L31" i="79"/>
  <c r="L32" i="79"/>
  <c r="L33" i="79"/>
  <c r="CV61" i="99"/>
  <c r="CV85" i="99" s="1"/>
  <c r="E55" i="99" s="1"/>
  <c r="D118" i="50" s="1"/>
  <c r="Q738" i="49" s="1"/>
  <c r="P738" i="4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S130" i="93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Q678" i="49" s="1"/>
  <c r="P678" i="49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Q669" i="49" s="1"/>
  <c r="P669" i="49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Q679" i="49" s="1"/>
  <c r="P679" i="49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F9" i="98" s="1"/>
  <c r="E61" i="25"/>
  <c r="I16" i="79"/>
  <c r="J28" i="79"/>
  <c r="K32" i="79"/>
  <c r="K31" i="79"/>
  <c r="K30" i="79"/>
  <c r="K29" i="79"/>
  <c r="K34" i="79"/>
  <c r="K33" i="79"/>
  <c r="AZ179" i="120" l="1"/>
  <c r="I20" i="79"/>
  <c r="I17" i="79"/>
  <c r="I22" i="79"/>
  <c r="I19" i="79"/>
  <c r="I21" i="79"/>
  <c r="I18" i="79"/>
  <c r="M48" i="118"/>
  <c r="D112" i="50"/>
  <c r="Q732" i="49" s="1"/>
  <c r="P732" i="49" s="1"/>
  <c r="D110" i="50"/>
  <c r="Q730" i="49" s="1"/>
  <c r="P730" i="49" s="1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D103" i="50"/>
  <c r="Q723" i="49" s="1"/>
  <c r="P723" i="49" s="1"/>
  <c r="D107" i="50"/>
  <c r="Q727" i="49" s="1"/>
  <c r="P727" i="49" s="1"/>
  <c r="D123" i="50"/>
  <c r="Q743" i="49" s="1"/>
  <c r="P743" i="49" s="1"/>
  <c r="D108" i="50"/>
  <c r="Q728" i="49" s="1"/>
  <c r="P728" i="49" s="1"/>
  <c r="D102" i="50"/>
  <c r="Q722" i="49" s="1"/>
  <c r="P722" i="49" s="1"/>
  <c r="D120" i="50"/>
  <c r="Q740" i="49" s="1"/>
  <c r="P740" i="49" s="1"/>
  <c r="D100" i="50"/>
  <c r="Q720" i="49" s="1"/>
  <c r="P720" i="49" s="1"/>
  <c r="D109" i="50"/>
  <c r="Q729" i="49" s="1"/>
  <c r="P729" i="49" s="1"/>
  <c r="D116" i="50"/>
  <c r="Q736" i="49" s="1"/>
  <c r="P736" i="49" s="1"/>
  <c r="D111" i="50"/>
  <c r="Q731" i="49" s="1"/>
  <c r="P731" i="49" s="1"/>
  <c r="D101" i="50"/>
  <c r="Q721" i="49" s="1"/>
  <c r="P721" i="49" s="1"/>
  <c r="D121" i="50"/>
  <c r="Q741" i="49" s="1"/>
  <c r="P741" i="49" s="1"/>
  <c r="D99" i="50"/>
  <c r="Q719" i="49" s="1"/>
  <c r="P719" i="49" s="1"/>
  <c r="D119" i="50"/>
  <c r="Q739" i="49" s="1"/>
  <c r="P739" i="49" s="1"/>
  <c r="D115" i="50"/>
  <c r="Q735" i="49" s="1"/>
  <c r="P735" i="49" s="1"/>
  <c r="D98" i="50"/>
  <c r="Q718" i="49" s="1"/>
  <c r="P718" i="49" s="1"/>
  <c r="D114" i="50"/>
  <c r="Q734" i="49" s="1"/>
  <c r="P734" i="49" s="1"/>
  <c r="D124" i="50"/>
  <c r="Q744" i="49" s="1"/>
  <c r="P744" i="49" s="1"/>
  <c r="D105" i="50"/>
  <c r="Q725" i="49" s="1"/>
  <c r="P725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D66" i="50"/>
  <c r="Q686" i="49" s="1"/>
  <c r="P686" i="49" s="1"/>
  <c r="F11" i="98"/>
  <c r="F13" i="98"/>
  <c r="F14" i="98"/>
  <c r="F10" i="98"/>
  <c r="F15" i="98"/>
  <c r="C5" i="98"/>
  <c r="F12" i="98"/>
  <c r="G20" i="98"/>
  <c r="J31" i="79"/>
  <c r="J30" i="79"/>
  <c r="J34" i="79"/>
  <c r="J29" i="79"/>
  <c r="J33" i="79"/>
  <c r="J32" i="79"/>
  <c r="H16" i="79"/>
  <c r="I28" i="79"/>
  <c r="E62" i="25"/>
  <c r="I188" i="96"/>
  <c r="H188" i="96"/>
  <c r="D188" i="96"/>
  <c r="C188" i="96"/>
  <c r="I187" i="96"/>
  <c r="H187" i="96"/>
  <c r="G187" i="96"/>
  <c r="D187" i="96"/>
  <c r="C187" i="96"/>
  <c r="D182" i="96"/>
  <c r="C182" i="96"/>
  <c r="D181" i="96"/>
  <c r="I177" i="96"/>
  <c r="H177" i="96"/>
  <c r="G177" i="96"/>
  <c r="D177" i="96"/>
  <c r="C177" i="96"/>
  <c r="I174" i="96"/>
  <c r="H174" i="96"/>
  <c r="G174" i="96"/>
  <c r="D174" i="96"/>
  <c r="C174" i="96"/>
  <c r="AS215" i="72" l="1"/>
  <c r="D60" i="93" s="1"/>
  <c r="AZ193" i="120"/>
  <c r="AS229" i="72" s="1"/>
  <c r="D74" i="93" s="1"/>
  <c r="BB179" i="120"/>
  <c r="H18" i="79"/>
  <c r="H20" i="79"/>
  <c r="H17" i="79"/>
  <c r="H22" i="79"/>
  <c r="H19" i="79"/>
  <c r="H21" i="79"/>
  <c r="D170" i="96"/>
  <c r="D216" i="96"/>
  <c r="D226" i="96"/>
  <c r="BN117" i="99"/>
  <c r="E29" i="99"/>
  <c r="F16" i="98"/>
  <c r="I30" i="79"/>
  <c r="I34" i="79"/>
  <c r="I29" i="79"/>
  <c r="I33" i="79"/>
  <c r="I32" i="79"/>
  <c r="I31" i="79"/>
  <c r="E63" i="25"/>
  <c r="G16" i="79"/>
  <c r="H28" i="79"/>
  <c r="K183" i="96"/>
  <c r="L183" i="96"/>
  <c r="F42" i="52" l="1"/>
  <c r="Q405" i="49" s="1"/>
  <c r="P405" i="49" s="1"/>
  <c r="AQ180" i="122"/>
  <c r="BB193" i="120"/>
  <c r="G17" i="79"/>
  <c r="G22" i="79"/>
  <c r="G21" i="79"/>
  <c r="G20" i="79"/>
  <c r="G19" i="79"/>
  <c r="G18" i="79"/>
  <c r="H29" i="79"/>
  <c r="H33" i="79"/>
  <c r="H32" i="79"/>
  <c r="H34" i="79"/>
  <c r="H31" i="79"/>
  <c r="H30" i="79"/>
  <c r="E64" i="25"/>
  <c r="F16" i="79"/>
  <c r="G28" i="79"/>
  <c r="J169" i="96"/>
  <c r="C226" i="96"/>
  <c r="C216" i="96"/>
  <c r="O12" i="96"/>
  <c r="O11" i="96"/>
  <c r="O10" i="96"/>
  <c r="O9" i="96"/>
  <c r="O7" i="96"/>
  <c r="AQ148" i="120" l="1"/>
  <c r="AN136" i="120"/>
  <c r="C40" i="71"/>
  <c r="P9" i="96"/>
  <c r="P11" i="96"/>
  <c r="P7" i="96"/>
  <c r="O13" i="96"/>
  <c r="P8" i="96"/>
  <c r="P6" i="96"/>
  <c r="P12" i="96"/>
  <c r="P10" i="96"/>
  <c r="E16" i="79"/>
  <c r="F28" i="79"/>
  <c r="E65" i="25"/>
  <c r="G32" i="79"/>
  <c r="G31" i="79"/>
  <c r="G34" i="79"/>
  <c r="G33" i="79"/>
  <c r="G30" i="79"/>
  <c r="G29" i="79"/>
  <c r="Q13" i="96"/>
  <c r="D40" i="79" l="1"/>
  <c r="F31" i="79"/>
  <c r="F30" i="79"/>
  <c r="F34" i="79"/>
  <c r="F33" i="79"/>
  <c r="F32" i="79"/>
  <c r="F29" i="79"/>
  <c r="D16" i="79"/>
  <c r="E28" i="79"/>
  <c r="J238" i="96"/>
  <c r="J237" i="96"/>
  <c r="D225" i="96"/>
  <c r="D237" i="96" s="1"/>
  <c r="I215" i="96"/>
  <c r="H215" i="96"/>
  <c r="I205" i="96"/>
  <c r="H205" i="96"/>
  <c r="G186" i="96"/>
  <c r="G185" i="96" s="1"/>
  <c r="D186" i="96"/>
  <c r="C186" i="96"/>
  <c r="C185" i="96" s="1"/>
  <c r="I238" i="96"/>
  <c r="H238" i="96"/>
  <c r="I225" i="96"/>
  <c r="I237" i="96" s="1"/>
  <c r="H225" i="96"/>
  <c r="H237" i="96" s="1"/>
  <c r="G215" i="96"/>
  <c r="D215" i="96"/>
  <c r="C178" i="96"/>
  <c r="C179" i="96" s="1"/>
  <c r="C180" i="96" s="1"/>
  <c r="I178" i="96"/>
  <c r="G178" i="96"/>
  <c r="D178" i="96"/>
  <c r="H10" i="96"/>
  <c r="G10" i="96" s="1"/>
  <c r="F10" i="96" s="1"/>
  <c r="O120" i="96"/>
  <c r="Q12" i="96"/>
  <c r="R12" i="96" s="1"/>
  <c r="Q11" i="96"/>
  <c r="R11" i="96" s="1"/>
  <c r="Q10" i="96"/>
  <c r="R10" i="96" s="1"/>
  <c r="Q9" i="96"/>
  <c r="R9" i="96" s="1"/>
  <c r="Q8" i="96"/>
  <c r="R8" i="96" s="1"/>
  <c r="D185" i="96" l="1"/>
  <c r="E185" i="96"/>
  <c r="E40" i="79"/>
  <c r="E30" i="79"/>
  <c r="E34" i="79"/>
  <c r="E29" i="79"/>
  <c r="E33" i="79"/>
  <c r="E32" i="79"/>
  <c r="E31" i="79"/>
  <c r="D28" i="79"/>
  <c r="C175" i="96"/>
  <c r="D179" i="96"/>
  <c r="G225" i="96"/>
  <c r="G237" i="96" s="1"/>
  <c r="H186" i="96"/>
  <c r="H185" i="96" s="1"/>
  <c r="H178" i="96"/>
  <c r="H179" i="96" s="1"/>
  <c r="G205" i="96"/>
  <c r="G179" i="96"/>
  <c r="I186" i="96"/>
  <c r="C205" i="96"/>
  <c r="C215" i="96"/>
  <c r="D205" i="96"/>
  <c r="Q7" i="96"/>
  <c r="R7" i="96" s="1"/>
  <c r="I169" i="96"/>
  <c r="I170" i="96" s="1"/>
  <c r="J212" i="96"/>
  <c r="J222" i="96" s="1"/>
  <c r="J234" i="96" s="1"/>
  <c r="J203" i="96"/>
  <c r="D238" i="96"/>
  <c r="I179" i="96"/>
  <c r="C191" i="96"/>
  <c r="C206" i="96"/>
  <c r="C207" i="96"/>
  <c r="C217" i="96"/>
  <c r="I185" i="96" l="1"/>
  <c r="I190" i="96" s="1"/>
  <c r="G189" i="96"/>
  <c r="G180" i="96"/>
  <c r="G183" i="96" s="1"/>
  <c r="G184" i="96" s="1"/>
  <c r="G190" i="96"/>
  <c r="D175" i="96"/>
  <c r="D172" i="96" s="1"/>
  <c r="E173" i="96" s="1"/>
  <c r="D180" i="96"/>
  <c r="D183" i="96" s="1"/>
  <c r="D184" i="96" s="1"/>
  <c r="E180" i="96"/>
  <c r="E183" i="96" s="1"/>
  <c r="H190" i="96"/>
  <c r="H189" i="96"/>
  <c r="H180" i="96"/>
  <c r="H183" i="96" s="1"/>
  <c r="H184" i="96" s="1"/>
  <c r="I189" i="96"/>
  <c r="I191" i="96"/>
  <c r="E190" i="96"/>
  <c r="F190" i="96"/>
  <c r="D29" i="79"/>
  <c r="D33" i="79"/>
  <c r="F40" i="79"/>
  <c r="D32" i="79"/>
  <c r="D31" i="79"/>
  <c r="D30" i="79"/>
  <c r="D34" i="79"/>
  <c r="H191" i="96"/>
  <c r="G191" i="96"/>
  <c r="D191" i="96"/>
  <c r="I180" i="96"/>
  <c r="I183" i="96" s="1"/>
  <c r="H169" i="96"/>
  <c r="H170" i="96" s="1"/>
  <c r="I212" i="96"/>
  <c r="I222" i="96" s="1"/>
  <c r="I234" i="96" s="1"/>
  <c r="I203" i="96"/>
  <c r="I184" i="96" l="1"/>
  <c r="E184" i="96"/>
  <c r="E207" i="96"/>
  <c r="E217" i="96"/>
  <c r="E227" i="96"/>
  <c r="E239" i="96" s="1"/>
  <c r="I207" i="96"/>
  <c r="I217" i="96"/>
  <c r="I227" i="96"/>
  <c r="I239" i="96" s="1"/>
  <c r="G169" i="96"/>
  <c r="D203" i="96" s="1"/>
  <c r="I175" i="96"/>
  <c r="I172" i="96" s="1"/>
  <c r="H212" i="96"/>
  <c r="H222" i="96" s="1"/>
  <c r="H234" i="96" s="1"/>
  <c r="H203" i="96"/>
  <c r="G170" i="96" l="1"/>
  <c r="H207" i="96"/>
  <c r="H217" i="96"/>
  <c r="H227" i="96"/>
  <c r="H239" i="96" s="1"/>
  <c r="I171" i="96"/>
  <c r="H175" i="96"/>
  <c r="H172" i="96" s="1"/>
  <c r="G212" i="96"/>
  <c r="G222" i="96" s="1"/>
  <c r="G234" i="96" s="1"/>
  <c r="G203" i="96"/>
  <c r="I173" i="96" l="1"/>
  <c r="H171" i="96"/>
  <c r="G207" i="96"/>
  <c r="G227" i="96"/>
  <c r="G239" i="96" s="1"/>
  <c r="G217" i="96"/>
  <c r="D227" i="96" l="1"/>
  <c r="D239" i="96" s="1"/>
  <c r="D217" i="96"/>
  <c r="D207" i="96"/>
  <c r="V49" i="55" l="1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H40" i="55" s="1"/>
  <c r="E35" i="55" l="1"/>
  <c r="BY317" i="120"/>
  <c r="D45" i="122" s="1"/>
  <c r="AH126" i="120"/>
  <c r="J122" i="93"/>
  <c r="E125" i="41"/>
  <c r="W125" i="41" s="1"/>
  <c r="E110" i="41"/>
  <c r="W110" i="41" s="1"/>
  <c r="E95" i="41"/>
  <c r="E80" i="41"/>
  <c r="W80" i="41" s="1"/>
  <c r="W65" i="41"/>
  <c r="W50" i="41"/>
  <c r="E45" i="122" l="1"/>
  <c r="BZ317" i="120"/>
  <c r="AL126" i="120"/>
  <c r="D91" i="41"/>
  <c r="W95" i="41"/>
  <c r="D62" i="41"/>
  <c r="D61" i="41"/>
  <c r="D77" i="41"/>
  <c r="D76" i="41"/>
  <c r="D107" i="41"/>
  <c r="D106" i="41"/>
  <c r="D122" i="41"/>
  <c r="D121" i="41"/>
  <c r="D47" i="41"/>
  <c r="D46" i="41"/>
  <c r="J125" i="93"/>
  <c r="D92" i="41"/>
  <c r="M10" i="13" l="1"/>
  <c r="N14" i="13"/>
  <c r="N16" i="13"/>
  <c r="N22" i="13"/>
  <c r="F110" i="71"/>
  <c r="G110" i="71"/>
  <c r="C102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D156" i="71" l="1"/>
  <c r="C9" i="71" l="1"/>
  <c r="D154" i="71" l="1"/>
  <c r="D155" i="71"/>
  <c r="O5" i="79" l="1"/>
  <c r="AQ194" i="72" l="1"/>
  <c r="C38" i="93"/>
  <c r="C33" i="93"/>
  <c r="C35" i="93" l="1"/>
  <c r="C36" i="93"/>
  <c r="C37" i="93"/>
  <c r="C34" i="93"/>
  <c r="G128" i="93"/>
  <c r="G118" i="93"/>
  <c r="G127" i="93"/>
  <c r="G117" i="93"/>
  <c r="G123" i="93"/>
  <c r="G120" i="93"/>
  <c r="G121" i="93"/>
  <c r="G122" i="93"/>
  <c r="G124" i="93"/>
  <c r="G125" i="93"/>
  <c r="G119" i="93"/>
  <c r="G126" i="93"/>
  <c r="G130" i="93"/>
  <c r="C32" i="93"/>
  <c r="D143" i="71" l="1"/>
  <c r="Q486" i="49" s="1"/>
  <c r="P486" i="49" s="1"/>
  <c r="D142" i="71"/>
  <c r="P485" i="49" s="1"/>
  <c r="D141" i="71"/>
  <c r="P483" i="49" s="1"/>
  <c r="D148" i="71"/>
  <c r="D149" i="71"/>
  <c r="D147" i="71"/>
  <c r="D140" i="71" l="1"/>
  <c r="P482" i="49" s="1"/>
  <c r="D151" i="71" l="1"/>
  <c r="P481" i="49" s="1"/>
  <c r="G137" i="25"/>
  <c r="F137" i="25"/>
  <c r="E137" i="25"/>
  <c r="D137" i="25"/>
  <c r="G10" i="58"/>
  <c r="G9" i="58"/>
  <c r="V92" i="120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C7" i="71"/>
  <c r="F192" i="96" s="1"/>
  <c r="F204" i="96" l="1"/>
  <c r="D195" i="96"/>
  <c r="D235" i="96" s="1"/>
  <c r="D194" i="96"/>
  <c r="D223" i="96" s="1"/>
  <c r="Q248" i="96" s="1"/>
  <c r="E202" i="96"/>
  <c r="F202" i="96"/>
  <c r="E189" i="96"/>
  <c r="D189" i="96"/>
  <c r="E192" i="96"/>
  <c r="E204" i="96" s="1"/>
  <c r="E206" i="96" s="1"/>
  <c r="H192" i="96"/>
  <c r="H204" i="96" s="1"/>
  <c r="D192" i="96"/>
  <c r="D204" i="96" s="1"/>
  <c r="G192" i="96"/>
  <c r="G204" i="96" s="1"/>
  <c r="C194" i="96"/>
  <c r="C223" i="96" s="1"/>
  <c r="C196" i="96"/>
  <c r="C193" i="96"/>
  <c r="C213" i="96" s="1"/>
  <c r="C197" i="96"/>
  <c r="C192" i="96"/>
  <c r="C204" i="96" s="1"/>
  <c r="C189" i="96"/>
  <c r="C198" i="96"/>
  <c r="C195" i="96"/>
  <c r="C235" i="96" s="1"/>
  <c r="C190" i="96"/>
  <c r="C9" i="96"/>
  <c r="G168" i="96"/>
  <c r="F168" i="96" s="1"/>
  <c r="E168" i="96" s="1"/>
  <c r="D168" i="96"/>
  <c r="C168" i="96"/>
  <c r="D202" i="96"/>
  <c r="G202" i="96"/>
  <c r="O27" i="96"/>
  <c r="C202" i="96"/>
  <c r="F9" i="96"/>
  <c r="Q6" i="96"/>
  <c r="R6" i="96" s="1"/>
  <c r="D190" i="96"/>
  <c r="I192" i="96"/>
  <c r="I204" i="96" s="1"/>
  <c r="C169" i="96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Q492" i="49" s="1"/>
  <c r="P492" i="49" s="1"/>
  <c r="C132" i="71"/>
  <c r="Q491" i="49" s="1"/>
  <c r="P491" i="49" s="1"/>
  <c r="C131" i="71"/>
  <c r="Q490" i="49" s="1"/>
  <c r="P490" i="49" s="1"/>
  <c r="F206" i="96" l="1"/>
  <c r="E230" i="96"/>
  <c r="F230" i="96"/>
  <c r="G206" i="96"/>
  <c r="D197" i="96"/>
  <c r="D193" i="96"/>
  <c r="D198" i="96"/>
  <c r="D196" i="96"/>
  <c r="C203" i="96"/>
  <c r="I206" i="96"/>
  <c r="D212" i="96"/>
  <c r="D222" i="96" s="1"/>
  <c r="D234" i="96" s="1"/>
  <c r="G175" i="96"/>
  <c r="G172" i="96" s="1"/>
  <c r="D208" i="96"/>
  <c r="O212" i="96"/>
  <c r="H206" i="96"/>
  <c r="C241" i="96"/>
  <c r="C229" i="96"/>
  <c r="C218" i="96"/>
  <c r="N110" i="96"/>
  <c r="N138" i="96"/>
  <c r="O52" i="96" s="1"/>
  <c r="N82" i="96" s="1"/>
  <c r="N140" i="96"/>
  <c r="O54" i="96" s="1"/>
  <c r="N84" i="96" s="1"/>
  <c r="G233" i="96"/>
  <c r="C233" i="96"/>
  <c r="C221" i="96"/>
  <c r="D211" i="96"/>
  <c r="G221" i="96"/>
  <c r="Q212" i="96"/>
  <c r="F208" i="96" s="1"/>
  <c r="Q220" i="96"/>
  <c r="C211" i="96"/>
  <c r="G211" i="96"/>
  <c r="D221" i="96"/>
  <c r="C170" i="96"/>
  <c r="C212" i="96"/>
  <c r="C222" i="96" s="1"/>
  <c r="C234" i="96" s="1"/>
  <c r="C127" i="71"/>
  <c r="Q493" i="49" s="1"/>
  <c r="P493" i="49" s="1"/>
  <c r="F151" i="71"/>
  <c r="D153" i="71"/>
  <c r="F153" i="71" s="1"/>
  <c r="F146" i="71"/>
  <c r="F149" i="71"/>
  <c r="F148" i="71"/>
  <c r="F147" i="71"/>
  <c r="G173" i="96" l="1"/>
  <c r="H173" i="96"/>
  <c r="E194" i="96"/>
  <c r="E195" i="96"/>
  <c r="F195" i="96" s="1"/>
  <c r="G195" i="96" s="1"/>
  <c r="H195" i="96" s="1"/>
  <c r="I195" i="96" s="1"/>
  <c r="J195" i="96" s="1"/>
  <c r="E196" i="96"/>
  <c r="F196" i="96" s="1"/>
  <c r="G196" i="96" s="1"/>
  <c r="H196" i="96" s="1"/>
  <c r="I196" i="96" s="1"/>
  <c r="J196" i="96" s="1"/>
  <c r="E197" i="96"/>
  <c r="F197" i="96" s="1"/>
  <c r="G197" i="96" s="1"/>
  <c r="H197" i="96" s="1"/>
  <c r="I197" i="96" s="1"/>
  <c r="J197" i="96" s="1"/>
  <c r="E198" i="96"/>
  <c r="F198" i="96" s="1"/>
  <c r="G198" i="96" s="1"/>
  <c r="H198" i="96" s="1"/>
  <c r="I198" i="96" s="1"/>
  <c r="J198" i="96" s="1"/>
  <c r="F218" i="96"/>
  <c r="E193" i="96"/>
  <c r="C172" i="96"/>
  <c r="D173" i="96" s="1"/>
  <c r="F171" i="96"/>
  <c r="D213" i="96"/>
  <c r="D214" i="96" s="1"/>
  <c r="G171" i="96"/>
  <c r="D171" i="96"/>
  <c r="C105" i="71"/>
  <c r="C106" i="71" s="1"/>
  <c r="C104" i="71"/>
  <c r="Q489" i="49" s="1"/>
  <c r="P489" i="49" s="1"/>
  <c r="C76" i="71"/>
  <c r="Q563" i="49" s="1"/>
  <c r="C92" i="71"/>
  <c r="Q562" i="49" s="1"/>
  <c r="P562" i="49" s="1"/>
  <c r="C91" i="71"/>
  <c r="Q561" i="49" s="1"/>
  <c r="P561" i="49" s="1"/>
  <c r="C8" i="71"/>
  <c r="F52" i="64"/>
  <c r="F51" i="64"/>
  <c r="F50" i="64"/>
  <c r="F49" i="64"/>
  <c r="F48" i="64"/>
  <c r="F47" i="64"/>
  <c r="Q576" i="49" l="1"/>
  <c r="P576" i="49" s="1"/>
  <c r="P563" i="49"/>
  <c r="C93" i="71"/>
  <c r="Q565" i="49" s="1"/>
  <c r="P565" i="49" s="1"/>
  <c r="F235" i="96"/>
  <c r="F236" i="96" s="1"/>
  <c r="E235" i="96"/>
  <c r="E236" i="96" s="1"/>
  <c r="D236" i="96"/>
  <c r="F194" i="96"/>
  <c r="G194" i="96" s="1"/>
  <c r="H194" i="96" s="1"/>
  <c r="I194" i="96" s="1"/>
  <c r="J194" i="96" s="1"/>
  <c r="E223" i="96"/>
  <c r="E224" i="96" s="1"/>
  <c r="O220" i="96"/>
  <c r="D224" i="96"/>
  <c r="E213" i="96"/>
  <c r="E214" i="96" s="1"/>
  <c r="F193" i="96"/>
  <c r="G235" i="96"/>
  <c r="G236" i="96" s="1"/>
  <c r="J69" i="52"/>
  <c r="J53" i="52"/>
  <c r="J68" i="52"/>
  <c r="H235" i="96"/>
  <c r="C107" i="71"/>
  <c r="G206" i="71"/>
  <c r="G207" i="71"/>
  <c r="D150" i="71"/>
  <c r="C10" i="71"/>
  <c r="Q510" i="49" s="1"/>
  <c r="P510" i="49" s="1"/>
  <c r="G209" i="71"/>
  <c r="G211" i="71"/>
  <c r="G210" i="71"/>
  <c r="G212" i="71"/>
  <c r="Q541" i="49" l="1"/>
  <c r="P541" i="49" s="1"/>
  <c r="Q542" i="49"/>
  <c r="P542" i="49" s="1"/>
  <c r="Q543" i="49"/>
  <c r="P543" i="49" s="1"/>
  <c r="Q539" i="49"/>
  <c r="P539" i="49" s="1"/>
  <c r="Q538" i="49"/>
  <c r="P538" i="49" s="1"/>
  <c r="Q544" i="49"/>
  <c r="P544" i="49" s="1"/>
  <c r="C23" i="71"/>
  <c r="G223" i="96"/>
  <c r="G224" i="96" s="1"/>
  <c r="F223" i="96"/>
  <c r="F224" i="96" s="1"/>
  <c r="H236" i="96"/>
  <c r="G193" i="96"/>
  <c r="F213" i="96"/>
  <c r="F214" i="96" s="1"/>
  <c r="I223" i="96"/>
  <c r="H223" i="96"/>
  <c r="I235" i="96"/>
  <c r="I236" i="96" s="1"/>
  <c r="C111" i="71"/>
  <c r="Q499" i="49" s="1"/>
  <c r="P499" i="49" s="1"/>
  <c r="F150" i="71"/>
  <c r="D152" i="71"/>
  <c r="P484" i="49" s="1"/>
  <c r="H224" i="96" l="1"/>
  <c r="H193" i="96"/>
  <c r="G213" i="96"/>
  <c r="G214" i="96" s="1"/>
  <c r="I224" i="96"/>
  <c r="Q34" i="64"/>
  <c r="Q45" i="64" s="1"/>
  <c r="F152" i="71"/>
  <c r="F157" i="71" s="1"/>
  <c r="C128" i="71" s="1"/>
  <c r="P494" i="49" s="1"/>
  <c r="I193" i="96" l="1"/>
  <c r="H213" i="96"/>
  <c r="H214" i="96" s="1"/>
  <c r="G26" i="58"/>
  <c r="H4" i="100"/>
  <c r="R34" i="64"/>
  <c r="R45" i="64" s="1"/>
  <c r="C219" i="71" s="1"/>
  <c r="J193" i="96" l="1"/>
  <c r="I213" i="96"/>
  <c r="I214" i="96" s="1"/>
  <c r="H39" i="100"/>
  <c r="H40" i="100"/>
  <c r="H38" i="100"/>
  <c r="I4" i="100"/>
  <c r="H44" i="100"/>
  <c r="S34" i="64"/>
  <c r="S45" i="64" s="1"/>
  <c r="D219" i="71" s="1"/>
  <c r="I39" i="100" l="1"/>
  <c r="I40" i="100"/>
  <c r="I38" i="100"/>
  <c r="J4" i="100"/>
  <c r="I44" i="100"/>
  <c r="T34" i="64"/>
  <c r="T45" i="64" s="1"/>
  <c r="E219" i="71" s="1"/>
  <c r="J38" i="100" l="1"/>
  <c r="J40" i="100"/>
  <c r="J39" i="100"/>
  <c r="K4" i="100"/>
  <c r="J44" i="100"/>
  <c r="U34" i="64"/>
  <c r="U45" i="64" s="1"/>
  <c r="F219" i="71" s="1"/>
  <c r="K39" i="100" l="1"/>
  <c r="K40" i="100"/>
  <c r="K38" i="100"/>
  <c r="L4" i="100"/>
  <c r="K44" i="100"/>
  <c r="V34" i="64"/>
  <c r="V45" i="64" s="1"/>
  <c r="G219" i="71" s="1"/>
  <c r="L40" i="100" l="1"/>
  <c r="L39" i="100"/>
  <c r="L38" i="100"/>
  <c r="M4" i="100"/>
  <c r="L44" i="100"/>
  <c r="W34" i="64"/>
  <c r="W45" i="64" s="1"/>
  <c r="H219" i="71" s="1"/>
  <c r="M40" i="100" l="1"/>
  <c r="M39" i="100"/>
  <c r="M38" i="100"/>
  <c r="N4" i="100"/>
  <c r="M44" i="100"/>
  <c r="X34" i="64"/>
  <c r="X45" i="64" s="1"/>
  <c r="I219" i="71" s="1"/>
  <c r="N40" i="100" l="1"/>
  <c r="N38" i="100"/>
  <c r="N39" i="100"/>
  <c r="O4" i="100"/>
  <c r="N44" i="100"/>
  <c r="Y34" i="64"/>
  <c r="Y45" i="64" s="1"/>
  <c r="J219" i="71" s="1"/>
  <c r="O40" i="100" l="1"/>
  <c r="O39" i="100"/>
  <c r="O38" i="100"/>
  <c r="P4" i="100"/>
  <c r="O44" i="100"/>
  <c r="Z34" i="64"/>
  <c r="Z45" i="64" s="1"/>
  <c r="K219" i="71" s="1"/>
  <c r="P38" i="100" l="1"/>
  <c r="P39" i="100"/>
  <c r="P40" i="100"/>
  <c r="Q4" i="100"/>
  <c r="P44" i="100"/>
  <c r="AA34" i="64"/>
  <c r="AA45" i="64" s="1"/>
  <c r="L219" i="71" s="1"/>
  <c r="Q38" i="100" l="1"/>
  <c r="Q39" i="100"/>
  <c r="Q40" i="100"/>
  <c r="R4" i="100"/>
  <c r="Q44" i="100"/>
  <c r="AB34" i="64"/>
  <c r="AB45" i="64" s="1"/>
  <c r="M219" i="71" s="1"/>
  <c r="E208" i="71" s="1"/>
  <c r="G208" i="71" s="1"/>
  <c r="Q540" i="49" l="1"/>
  <c r="P540" i="49" s="1"/>
  <c r="R38" i="100"/>
  <c r="R39" i="100"/>
  <c r="R40" i="100"/>
  <c r="R44" i="100"/>
  <c r="N6" i="79" l="1"/>
  <c r="Q613" i="49" s="1"/>
  <c r="P613" i="49" s="1"/>
  <c r="N7" i="79"/>
  <c r="Q614" i="49" s="1"/>
  <c r="P614" i="49" s="1"/>
  <c r="N8" i="79"/>
  <c r="Q615" i="49" s="1"/>
  <c r="P615" i="49" s="1"/>
  <c r="N9" i="79"/>
  <c r="Q616" i="49" s="1"/>
  <c r="P616" i="49" s="1"/>
  <c r="N10" i="79"/>
  <c r="Q617" i="49" s="1"/>
  <c r="P617" i="49" s="1"/>
  <c r="N11" i="79"/>
  <c r="Q618" i="49" s="1"/>
  <c r="P618" i="49" s="1"/>
  <c r="G12" i="79"/>
  <c r="BE216" i="120" l="1"/>
  <c r="BE215" i="120"/>
  <c r="BE217" i="120"/>
  <c r="BE213" i="120"/>
  <c r="BE218" i="120"/>
  <c r="BE214" i="120"/>
  <c r="N12" i="79"/>
  <c r="BE219" i="120" l="1"/>
  <c r="V93" i="120" l="1"/>
  <c r="I14" i="55"/>
  <c r="D8" i="55"/>
  <c r="Q362" i="49" s="1"/>
  <c r="P362" i="49" s="1"/>
  <c r="H6" i="55"/>
  <c r="Q361" i="49" s="1"/>
  <c r="P361" i="49" s="1"/>
  <c r="C17" i="13"/>
  <c r="H60" i="120" s="1"/>
  <c r="L30" i="13" l="1"/>
  <c r="M14" i="13" l="1"/>
  <c r="C43" i="13" s="1"/>
  <c r="Q342" i="49" s="1"/>
  <c r="P342" i="49" s="1"/>
  <c r="L28" i="13"/>
  <c r="L26" i="13"/>
  <c r="F30" i="13" s="1"/>
  <c r="Q450" i="49" s="1"/>
  <c r="P450" i="49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D40" i="120" l="1"/>
  <c r="I34" i="55"/>
  <c r="D22" i="55" s="1"/>
  <c r="AJ125" i="120" s="1"/>
  <c r="B319" i="77" l="1"/>
  <c r="AA136" i="72" l="1"/>
  <c r="G135" i="25"/>
  <c r="F135" i="25"/>
  <c r="E135" i="25"/>
  <c r="D135" i="25"/>
  <c r="G134" i="25"/>
  <c r="F134" i="25"/>
  <c r="E134" i="25"/>
  <c r="D134" i="25"/>
  <c r="G174" i="41"/>
  <c r="G159" i="41"/>
  <c r="G144" i="41"/>
  <c r="G129" i="41"/>
  <c r="G114" i="41"/>
  <c r="G99" i="41"/>
  <c r="G84" i="41"/>
  <c r="G69" i="41"/>
  <c r="G54" i="41"/>
  <c r="G39" i="41"/>
  <c r="B65" i="25"/>
  <c r="C14" i="55"/>
  <c r="CA325" i="120" s="1"/>
  <c r="F49" i="122" s="1"/>
  <c r="F62" i="122" s="1"/>
  <c r="C342" i="77"/>
  <c r="E320" i="77"/>
  <c r="E319" i="77"/>
  <c r="C19" i="39"/>
  <c r="Q371" i="49" s="1"/>
  <c r="P371" i="49" s="1"/>
  <c r="C16" i="39"/>
  <c r="Q463" i="49" s="1"/>
  <c r="P463" i="49" s="1"/>
  <c r="C15" i="39"/>
  <c r="Q462" i="49" l="1"/>
  <c r="P462" i="49" s="1"/>
  <c r="Q376" i="49"/>
  <c r="P376" i="49" s="1"/>
  <c r="Q373" i="49"/>
  <c r="P373" i="49" s="1"/>
  <c r="AD113" i="120"/>
  <c r="F13" i="100"/>
  <c r="F170" i="25"/>
  <c r="F166" i="25"/>
  <c r="F162" i="25"/>
  <c r="F154" i="25"/>
  <c r="F169" i="25"/>
  <c r="F161" i="25"/>
  <c r="F145" i="25"/>
  <c r="F157" i="25"/>
  <c r="F172" i="25"/>
  <c r="F168" i="25"/>
  <c r="F164" i="25"/>
  <c r="F160" i="25"/>
  <c r="F156" i="25"/>
  <c r="F152" i="25"/>
  <c r="F148" i="25"/>
  <c r="F144" i="25"/>
  <c r="F165" i="25"/>
  <c r="F171" i="25"/>
  <c r="F167" i="25"/>
  <c r="F163" i="25"/>
  <c r="F159" i="25"/>
  <c r="F155" i="25"/>
  <c r="F151" i="25"/>
  <c r="F147" i="25"/>
  <c r="F143" i="25"/>
  <c r="F158" i="25"/>
  <c r="F150" i="25"/>
  <c r="F149" i="25"/>
  <c r="F146" i="25"/>
  <c r="F153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O113" i="63"/>
  <c r="O116" i="63"/>
  <c r="O112" i="63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U54" i="55" s="1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Q303" i="49" l="1"/>
  <c r="P303" i="49" s="1"/>
  <c r="Q300" i="49"/>
  <c r="P300" i="49" s="1"/>
  <c r="Q299" i="49"/>
  <c r="P299" i="49" s="1"/>
  <c r="G6" i="100"/>
  <c r="R6" i="100"/>
  <c r="AQ176" i="122"/>
  <c r="O7" i="100"/>
  <c r="K7" i="100"/>
  <c r="N7" i="100"/>
  <c r="Q7" i="100"/>
  <c r="M7" i="100"/>
  <c r="I7" i="100"/>
  <c r="P7" i="100"/>
  <c r="L7" i="100"/>
  <c r="H7" i="100"/>
  <c r="G7" i="100"/>
  <c r="R7" i="100"/>
  <c r="J7" i="100"/>
  <c r="G33" i="100"/>
  <c r="G21" i="100"/>
  <c r="G26" i="100"/>
  <c r="G15" i="100"/>
  <c r="F5" i="100"/>
  <c r="G31" i="100"/>
  <c r="G27" i="100"/>
  <c r="G23" i="100"/>
  <c r="G18" i="100"/>
  <c r="G16" i="100"/>
  <c r="G30" i="100"/>
  <c r="G20" i="100"/>
  <c r="G24" i="100"/>
  <c r="G32" i="100"/>
  <c r="G14" i="100"/>
  <c r="G34" i="100"/>
  <c r="G28" i="100"/>
  <c r="G17" i="100"/>
  <c r="G19" i="100"/>
  <c r="G29" i="100"/>
  <c r="G25" i="100"/>
  <c r="H30" i="100"/>
  <c r="H28" i="100"/>
  <c r="H26" i="100"/>
  <c r="H34" i="100"/>
  <c r="H32" i="100"/>
  <c r="H17" i="100"/>
  <c r="H15" i="100"/>
  <c r="H25" i="100"/>
  <c r="H21" i="100"/>
  <c r="H19" i="100"/>
  <c r="H31" i="100"/>
  <c r="H29" i="100"/>
  <c r="H27" i="100"/>
  <c r="H24" i="100"/>
  <c r="H33" i="100"/>
  <c r="H18" i="100"/>
  <c r="H16" i="100"/>
  <c r="H14" i="100"/>
  <c r="H23" i="100"/>
  <c r="H20" i="100"/>
  <c r="I17" i="100"/>
  <c r="I27" i="100"/>
  <c r="I33" i="100"/>
  <c r="I30" i="100"/>
  <c r="I14" i="100"/>
  <c r="I19" i="100"/>
  <c r="I29" i="100"/>
  <c r="I15" i="100"/>
  <c r="I26" i="100"/>
  <c r="I28" i="100"/>
  <c r="I21" i="100"/>
  <c r="I31" i="100"/>
  <c r="I34" i="100"/>
  <c r="I32" i="100"/>
  <c r="I16" i="100"/>
  <c r="I25" i="100"/>
  <c r="I18" i="100"/>
  <c r="I20" i="100"/>
  <c r="I24" i="100"/>
  <c r="I23" i="100"/>
  <c r="J23" i="100"/>
  <c r="J29" i="100"/>
  <c r="J15" i="100"/>
  <c r="J28" i="100"/>
  <c r="J18" i="100"/>
  <c r="J14" i="100"/>
  <c r="J33" i="100"/>
  <c r="J24" i="100"/>
  <c r="J20" i="100"/>
  <c r="J21" i="100"/>
  <c r="J31" i="100"/>
  <c r="J34" i="100"/>
  <c r="J25" i="100"/>
  <c r="J17" i="100"/>
  <c r="J30" i="100"/>
  <c r="J16" i="100"/>
  <c r="J19" i="100"/>
  <c r="J27" i="100"/>
  <c r="J32" i="100"/>
  <c r="J26" i="100"/>
  <c r="K31" i="100"/>
  <c r="K19" i="100"/>
  <c r="K16" i="100"/>
  <c r="K27" i="100"/>
  <c r="K18" i="100"/>
  <c r="K14" i="100"/>
  <c r="K34" i="100"/>
  <c r="K28" i="100"/>
  <c r="K25" i="100"/>
  <c r="K24" i="100"/>
  <c r="K15" i="100"/>
  <c r="K23" i="100"/>
  <c r="K20" i="100"/>
  <c r="K30" i="100"/>
  <c r="K26" i="100"/>
  <c r="K33" i="100"/>
  <c r="K17" i="100"/>
  <c r="K32" i="100"/>
  <c r="K21" i="100"/>
  <c r="K29" i="100"/>
  <c r="L30" i="100"/>
  <c r="L16" i="100"/>
  <c r="L31" i="100"/>
  <c r="L19" i="100"/>
  <c r="L34" i="100"/>
  <c r="L14" i="100"/>
  <c r="L26" i="100"/>
  <c r="L32" i="100"/>
  <c r="L33" i="100"/>
  <c r="L20" i="100"/>
  <c r="L17" i="100"/>
  <c r="L25" i="100"/>
  <c r="L18" i="100"/>
  <c r="L27" i="100"/>
  <c r="L15" i="100"/>
  <c r="L28" i="100"/>
  <c r="L29" i="100"/>
  <c r="L21" i="100"/>
  <c r="L23" i="100"/>
  <c r="L24" i="100"/>
  <c r="M29" i="100"/>
  <c r="M31" i="100"/>
  <c r="M26" i="100"/>
  <c r="M25" i="100"/>
  <c r="M19" i="100"/>
  <c r="M34" i="100"/>
  <c r="M18" i="100"/>
  <c r="M16" i="100"/>
  <c r="M23" i="100"/>
  <c r="M27" i="100"/>
  <c r="M24" i="100"/>
  <c r="M20" i="100"/>
  <c r="M17" i="100"/>
  <c r="M14" i="100"/>
  <c r="M30" i="100"/>
  <c r="M32" i="100"/>
  <c r="M21" i="100"/>
  <c r="M33" i="100"/>
  <c r="M15" i="100"/>
  <c r="M28" i="100"/>
  <c r="N33" i="100"/>
  <c r="N31" i="100"/>
  <c r="N29" i="100"/>
  <c r="N27" i="100"/>
  <c r="N24" i="100"/>
  <c r="N20" i="100"/>
  <c r="N18" i="100"/>
  <c r="N16" i="100"/>
  <c r="N14" i="100"/>
  <c r="N23" i="100"/>
  <c r="N32" i="100"/>
  <c r="N30" i="100"/>
  <c r="N28" i="100"/>
  <c r="N26" i="100"/>
  <c r="N34" i="100"/>
  <c r="N19" i="100"/>
  <c r="N17" i="100"/>
  <c r="N15" i="100"/>
  <c r="N25" i="100"/>
  <c r="N21" i="100"/>
  <c r="O15" i="100"/>
  <c r="O17" i="100"/>
  <c r="O33" i="100"/>
  <c r="O28" i="100"/>
  <c r="O32" i="100"/>
  <c r="O29" i="100"/>
  <c r="O21" i="100"/>
  <c r="O19" i="100"/>
  <c r="O20" i="100"/>
  <c r="O34" i="100"/>
  <c r="O26" i="100"/>
  <c r="O27" i="100"/>
  <c r="O23" i="100"/>
  <c r="O24" i="100"/>
  <c r="O18" i="100"/>
  <c r="O14" i="100"/>
  <c r="O30" i="100"/>
  <c r="O31" i="100"/>
  <c r="O16" i="100"/>
  <c r="O25" i="100"/>
  <c r="P18" i="100"/>
  <c r="P27" i="100"/>
  <c r="P15" i="100"/>
  <c r="P20" i="100"/>
  <c r="P31" i="100"/>
  <c r="P19" i="100"/>
  <c r="P16" i="100"/>
  <c r="P33" i="100"/>
  <c r="P32" i="100"/>
  <c r="P14" i="100"/>
  <c r="P23" i="100"/>
  <c r="P30" i="100"/>
  <c r="P34" i="100"/>
  <c r="P26" i="100"/>
  <c r="P17" i="100"/>
  <c r="P25" i="100"/>
  <c r="P21" i="100"/>
  <c r="P24" i="100"/>
  <c r="P29" i="100"/>
  <c r="P28" i="100"/>
  <c r="Q26" i="100"/>
  <c r="Q16" i="100"/>
  <c r="Q24" i="100"/>
  <c r="Q25" i="100"/>
  <c r="Q34" i="100"/>
  <c r="R23" i="100"/>
  <c r="R31" i="100"/>
  <c r="R14" i="100"/>
  <c r="R27" i="100"/>
  <c r="R33" i="100"/>
  <c r="Q29" i="100"/>
  <c r="Q31" i="100"/>
  <c r="Q14" i="100"/>
  <c r="R26" i="100"/>
  <c r="R34" i="100"/>
  <c r="R16" i="100"/>
  <c r="R20" i="100"/>
  <c r="Q19" i="100"/>
  <c r="Q17" i="100"/>
  <c r="R17" i="100"/>
  <c r="R32" i="100"/>
  <c r="Q30" i="100"/>
  <c r="Q32" i="100"/>
  <c r="R19" i="100"/>
  <c r="Q15" i="100"/>
  <c r="Q28" i="100"/>
  <c r="R29" i="100"/>
  <c r="R25" i="100"/>
  <c r="Q27" i="100"/>
  <c r="R24" i="100"/>
  <c r="R30" i="100"/>
  <c r="Q23" i="100"/>
  <c r="Q18" i="100"/>
  <c r="Q20" i="100"/>
  <c r="R28" i="100"/>
  <c r="R18" i="100"/>
  <c r="Q33" i="100"/>
  <c r="Q21" i="100"/>
  <c r="R15" i="100"/>
  <c r="R21" i="100"/>
  <c r="H6" i="100"/>
  <c r="I6" i="100"/>
  <c r="J6" i="100"/>
  <c r="K6" i="100"/>
  <c r="L6" i="100"/>
  <c r="M6" i="100"/>
  <c r="N6" i="100"/>
  <c r="O6" i="100"/>
  <c r="P6" i="100"/>
  <c r="Q6" i="100"/>
  <c r="F173" i="25"/>
  <c r="I10" i="70" s="1"/>
  <c r="D173" i="25"/>
  <c r="D127" i="50" s="1"/>
  <c r="Q747" i="49" s="1"/>
  <c r="P747" i="49" s="1"/>
  <c r="U59" i="55"/>
  <c r="U95" i="55"/>
  <c r="U86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F44" i="100"/>
  <c r="G47" i="100" s="1"/>
  <c r="U49" i="55"/>
  <c r="J35" i="55"/>
  <c r="CE317" i="120" s="1"/>
  <c r="CB317" i="120" s="1"/>
  <c r="G45" i="122" s="1"/>
  <c r="O117" i="63"/>
  <c r="B74" i="77"/>
  <c r="AA74" i="77" s="1"/>
  <c r="G59" i="122" l="1"/>
  <c r="H59" i="122" s="1"/>
  <c r="H45" i="122"/>
  <c r="C6" i="100"/>
  <c r="CC317" i="120"/>
  <c r="AZ189" i="120"/>
  <c r="M53" i="118"/>
  <c r="F15" i="100"/>
  <c r="Q517" i="49" s="1"/>
  <c r="P517" i="49" s="1"/>
  <c r="F30" i="100"/>
  <c r="Q532" i="49" s="1"/>
  <c r="P532" i="49" s="1"/>
  <c r="F29" i="100"/>
  <c r="Q531" i="49" s="1"/>
  <c r="P531" i="49" s="1"/>
  <c r="F31" i="100"/>
  <c r="Q533" i="49" s="1"/>
  <c r="P533" i="49" s="1"/>
  <c r="L22" i="100"/>
  <c r="H22" i="100"/>
  <c r="C7" i="100"/>
  <c r="F24" i="100"/>
  <c r="Q526" i="49" s="1"/>
  <c r="P526" i="49" s="1"/>
  <c r="P22" i="100"/>
  <c r="F34" i="100"/>
  <c r="Q536" i="49" s="1"/>
  <c r="P536" i="49" s="1"/>
  <c r="G22" i="100"/>
  <c r="F23" i="100"/>
  <c r="Q525" i="49" s="1"/>
  <c r="P525" i="49" s="1"/>
  <c r="F33" i="100"/>
  <c r="Q535" i="49" s="1"/>
  <c r="P535" i="49" s="1"/>
  <c r="R22" i="100"/>
  <c r="N22" i="100"/>
  <c r="F14" i="100"/>
  <c r="Q516" i="49" s="1"/>
  <c r="P516" i="49" s="1"/>
  <c r="F27" i="100"/>
  <c r="Q529" i="49" s="1"/>
  <c r="P529" i="49" s="1"/>
  <c r="F26" i="100"/>
  <c r="Q528" i="49" s="1"/>
  <c r="P528" i="49" s="1"/>
  <c r="F32" i="100"/>
  <c r="Q534" i="49" s="1"/>
  <c r="P534" i="49" s="1"/>
  <c r="F20" i="100"/>
  <c r="Q522" i="49" s="1"/>
  <c r="P522" i="49" s="1"/>
  <c r="O22" i="100"/>
  <c r="M22" i="100"/>
  <c r="J22" i="100"/>
  <c r="F16" i="100"/>
  <c r="Q518" i="49" s="1"/>
  <c r="P518" i="49" s="1"/>
  <c r="F21" i="100"/>
  <c r="Q523" i="49" s="1"/>
  <c r="P523" i="49" s="1"/>
  <c r="Q22" i="100"/>
  <c r="F19" i="100"/>
  <c r="Q521" i="49" s="1"/>
  <c r="P521" i="49" s="1"/>
  <c r="F17" i="100"/>
  <c r="Q519" i="49" s="1"/>
  <c r="P519" i="49" s="1"/>
  <c r="K22" i="100"/>
  <c r="I22" i="100"/>
  <c r="F25" i="100"/>
  <c r="Q527" i="49" s="1"/>
  <c r="P527" i="49" s="1"/>
  <c r="F28" i="100"/>
  <c r="Q530" i="49" s="1"/>
  <c r="P530" i="49" s="1"/>
  <c r="F18" i="100"/>
  <c r="Q520" i="49" s="1"/>
  <c r="P520" i="49" s="1"/>
  <c r="I35" i="55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BB189" i="120" l="1"/>
  <c r="AS225" i="72"/>
  <c r="D70" i="93" s="1"/>
  <c r="BF274" i="72"/>
  <c r="C42" i="52"/>
  <c r="AQ153" i="120" s="1"/>
  <c r="C41" i="52"/>
  <c r="AQ152" i="120" s="1"/>
  <c r="D24" i="100"/>
  <c r="G31" i="58"/>
  <c r="BF275" i="72"/>
  <c r="D15" i="100"/>
  <c r="W94" i="72" s="1"/>
  <c r="D31" i="100"/>
  <c r="D29" i="100"/>
  <c r="D30" i="100"/>
  <c r="D26" i="100"/>
  <c r="F22" i="100"/>
  <c r="Q524" i="49" s="1"/>
  <c r="P524" i="49" s="1"/>
  <c r="D23" i="100"/>
  <c r="D18" i="100"/>
  <c r="W97" i="72" s="1"/>
  <c r="D21" i="100"/>
  <c r="W100" i="72" s="1"/>
  <c r="D27" i="100"/>
  <c r="D33" i="100"/>
  <c r="D28" i="100"/>
  <c r="D17" i="100"/>
  <c r="W96" i="72" s="1"/>
  <c r="D16" i="100"/>
  <c r="W95" i="72" s="1"/>
  <c r="D20" i="100"/>
  <c r="W99" i="72" s="1"/>
  <c r="D14" i="100"/>
  <c r="D34" i="100"/>
  <c r="D25" i="100"/>
  <c r="D19" i="100"/>
  <c r="W98" i="72" s="1"/>
  <c r="D32" i="100"/>
  <c r="G30" i="58"/>
  <c r="D47" i="100"/>
  <c r="D46" i="100"/>
  <c r="D52" i="100"/>
  <c r="D53" i="100"/>
  <c r="D50" i="100"/>
  <c r="D48" i="100"/>
  <c r="D51" i="100"/>
  <c r="D45" i="100"/>
  <c r="D49" i="100"/>
  <c r="G340" i="77"/>
  <c r="I334" i="77"/>
  <c r="F334" i="77"/>
  <c r="F335" i="77"/>
  <c r="I335" i="77"/>
  <c r="F336" i="77"/>
  <c r="I336" i="77"/>
  <c r="F333" i="77"/>
  <c r="I333" i="77"/>
  <c r="D340" i="77"/>
  <c r="H340" i="77"/>
  <c r="E340" i="77"/>
  <c r="BF276" i="72" l="1"/>
  <c r="D35" i="100"/>
  <c r="Q537" i="49" s="1"/>
  <c r="P537" i="49" s="1"/>
  <c r="D48" i="93"/>
  <c r="D54" i="100"/>
  <c r="W93" i="72"/>
  <c r="C330" i="77"/>
  <c r="C331" i="77"/>
  <c r="C332" i="77"/>
  <c r="C2" i="100" l="1"/>
  <c r="C40" i="52" s="1"/>
  <c r="AQ151" i="120" s="1"/>
  <c r="AQ150" i="120" s="1"/>
  <c r="C25" i="71"/>
  <c r="E48" i="93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F17" i="77"/>
  <c r="G17" i="77"/>
  <c r="H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F16" i="77"/>
  <c r="G16" i="77"/>
  <c r="H16" i="77"/>
  <c r="B16" i="77"/>
  <c r="AA16" i="77" s="1"/>
  <c r="M16" i="77" l="1"/>
  <c r="I16" i="77" s="1"/>
  <c r="U105" i="99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K16" i="77" l="1"/>
  <c r="Q593" i="49"/>
  <c r="P593" i="49" s="1"/>
  <c r="Q594" i="49"/>
  <c r="P594" i="49" s="1"/>
  <c r="AS201" i="72"/>
  <c r="U117" i="99"/>
  <c r="W117" i="99"/>
  <c r="V105" i="99"/>
  <c r="V117" i="99" s="1"/>
  <c r="X105" i="99"/>
  <c r="X117" i="99" s="1"/>
  <c r="J248" i="77"/>
  <c r="L164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Q466" i="49" l="1"/>
  <c r="P466" i="49" s="1"/>
  <c r="Q468" i="49"/>
  <c r="P468" i="49" s="1"/>
  <c r="Q467" i="49"/>
  <c r="P467" i="49" s="1"/>
  <c r="Q465" i="49"/>
  <c r="P465" i="49" s="1"/>
  <c r="D6" i="77"/>
  <c r="E6" i="77"/>
  <c r="X12" i="116"/>
  <c r="K53" i="116" s="1"/>
  <c r="G30" i="118"/>
  <c r="X12" i="115"/>
  <c r="C13" i="99"/>
  <c r="C17" i="99" s="1"/>
  <c r="E17" i="99" s="1"/>
  <c r="D47" i="93"/>
  <c r="X12" i="113"/>
  <c r="E7" i="77"/>
  <c r="D7" i="77"/>
  <c r="O30" i="118" l="1"/>
  <c r="M30" i="118"/>
  <c r="C16" i="99"/>
  <c r="E16" i="99" s="1"/>
  <c r="D30" i="58"/>
  <c r="Q384" i="49" s="1"/>
  <c r="P384" i="49" s="1"/>
  <c r="D31" i="58"/>
  <c r="Q385" i="49" s="1"/>
  <c r="P385" i="49" s="1"/>
  <c r="H30" i="118"/>
  <c r="K53" i="115"/>
  <c r="K53" i="113"/>
  <c r="C15" i="99"/>
  <c r="E15" i="99" s="1"/>
  <c r="C14" i="99"/>
  <c r="C18" i="99"/>
  <c r="E18" i="99" s="1"/>
  <c r="D67" i="50" s="1"/>
  <c r="Q687" i="49" s="1"/>
  <c r="P687" i="49" s="1"/>
  <c r="AS187" i="72" l="1"/>
  <c r="U89" i="122" s="1"/>
  <c r="AS186" i="72"/>
  <c r="BN243" i="120"/>
  <c r="BO243" i="120" s="1"/>
  <c r="R81" i="120"/>
  <c r="R80" i="120"/>
  <c r="BN242" i="120"/>
  <c r="D64" i="50"/>
  <c r="Q684" i="49" s="1"/>
  <c r="P684" i="49" s="1"/>
  <c r="E14" i="99"/>
  <c r="D63" i="50" s="1"/>
  <c r="Q683" i="49" s="1"/>
  <c r="P683" i="49" s="1"/>
  <c r="D68" i="50"/>
  <c r="Q688" i="49" s="1"/>
  <c r="P688" i="49" s="1"/>
  <c r="D65" i="50"/>
  <c r="Q685" i="49" s="1"/>
  <c r="P685" i="49" s="1"/>
  <c r="C32" i="70"/>
  <c r="C31" i="70"/>
  <c r="C30" i="70"/>
  <c r="C29" i="70"/>
  <c r="C28" i="70"/>
  <c r="C27" i="70"/>
  <c r="C26" i="70"/>
  <c r="C25" i="70"/>
  <c r="C24" i="70"/>
  <c r="U88" i="122" l="1"/>
  <c r="BO242" i="120"/>
  <c r="G15" i="118"/>
  <c r="G16" i="118"/>
  <c r="D33" i="93"/>
  <c r="H33" i="93" s="1"/>
  <c r="D32" i="93"/>
  <c r="E32" i="93" s="1"/>
  <c r="E13" i="99"/>
  <c r="E31" i="70"/>
  <c r="E30" i="70"/>
  <c r="C33" i="70"/>
  <c r="E27" i="70"/>
  <c r="E25" i="70"/>
  <c r="O16" i="118" l="1"/>
  <c r="M16" i="118"/>
  <c r="O15" i="118"/>
  <c r="M15" i="118"/>
  <c r="H15" i="118"/>
  <c r="H16" i="118"/>
  <c r="E33" i="93"/>
  <c r="H32" i="93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K125" i="93" l="1"/>
  <c r="R88" i="72"/>
  <c r="R84" i="72"/>
  <c r="R81" i="72"/>
  <c r="R82" i="72"/>
  <c r="R83" i="72"/>
  <c r="R85" i="72"/>
  <c r="R87" i="72"/>
  <c r="O71" i="72"/>
  <c r="O72" i="72"/>
  <c r="O73" i="72"/>
  <c r="O74" i="72"/>
  <c r="O75" i="72"/>
  <c r="O76" i="72"/>
  <c r="O77" i="72"/>
  <c r="O70" i="72"/>
  <c r="B45" i="58" l="1"/>
  <c r="C195" i="71" l="1"/>
  <c r="E140" i="41" l="1"/>
  <c r="W140" i="41" s="1"/>
  <c r="D137" i="41" l="1"/>
  <c r="D136" i="41"/>
  <c r="AB136" i="72"/>
  <c r="AC136" i="72" s="1"/>
  <c r="AD136" i="72" s="1"/>
  <c r="AA141" i="72"/>
  <c r="AB141" i="72" s="1"/>
  <c r="AC141" i="72" s="1"/>
  <c r="AD141" i="72" s="1"/>
  <c r="Z133" i="72"/>
  <c r="Z134" i="72" s="1"/>
  <c r="Z130" i="72"/>
  <c r="Z131" i="72" s="1"/>
  <c r="J124" i="93" l="1"/>
  <c r="M60" i="72" l="1"/>
  <c r="M61" i="72"/>
  <c r="M62" i="72"/>
  <c r="G22" i="56" l="1"/>
  <c r="Q395" i="49" s="1"/>
  <c r="P395" i="49" s="1"/>
  <c r="C13" i="56"/>
  <c r="D26" i="58" s="1"/>
  <c r="Q400" i="49" s="1"/>
  <c r="P400" i="49" s="1"/>
  <c r="C11" i="56"/>
  <c r="D24" i="58" s="1"/>
  <c r="Q398" i="49" s="1"/>
  <c r="P398" i="49" s="1"/>
  <c r="J24" i="13"/>
  <c r="C26" i="13" s="1"/>
  <c r="J22" i="13"/>
  <c r="D16" i="13" s="1"/>
  <c r="Q360" i="49" s="1"/>
  <c r="P360" i="49" s="1"/>
  <c r="D21" i="13"/>
  <c r="Q370" i="49" s="1"/>
  <c r="P370" i="49" s="1"/>
  <c r="D20" i="13"/>
  <c r="Q369" i="49" s="1"/>
  <c r="P369" i="49" s="1"/>
  <c r="C20" i="13"/>
  <c r="Q368" i="49" s="1"/>
  <c r="P368" i="49" s="1"/>
  <c r="D18" i="13"/>
  <c r="Q366" i="49" s="1"/>
  <c r="P366" i="49" s="1"/>
  <c r="C18" i="13"/>
  <c r="Q364" i="49" s="1"/>
  <c r="P364" i="49" s="1"/>
  <c r="D17" i="13"/>
  <c r="Q363" i="49" s="1"/>
  <c r="P363" i="49" s="1"/>
  <c r="J16" i="13"/>
  <c r="D13" i="13" s="1"/>
  <c r="Q357" i="49" s="1"/>
  <c r="P357" i="49" s="1"/>
  <c r="D15" i="13"/>
  <c r="Q359" i="49" s="1"/>
  <c r="P359" i="49" s="1"/>
  <c r="C15" i="13"/>
  <c r="Q352" i="49" s="1"/>
  <c r="P352" i="49" s="1"/>
  <c r="J14" i="13"/>
  <c r="D12" i="13" s="1"/>
  <c r="Q356" i="49" s="1"/>
  <c r="P356" i="49" s="1"/>
  <c r="G14" i="13"/>
  <c r="D14" i="13"/>
  <c r="Q358" i="49" s="1"/>
  <c r="P358" i="49" s="1"/>
  <c r="C14" i="13"/>
  <c r="Q351" i="49" s="1"/>
  <c r="P351" i="49" s="1"/>
  <c r="G12" i="13"/>
  <c r="D11" i="13"/>
  <c r="Q355" i="49" s="1"/>
  <c r="P355" i="49" s="1"/>
  <c r="C11" i="13"/>
  <c r="Q348" i="49" s="1"/>
  <c r="P348" i="49" s="1"/>
  <c r="D10" i="13"/>
  <c r="C10" i="13"/>
  <c r="Q347" i="49" l="1"/>
  <c r="P347" i="49" s="1"/>
  <c r="Q354" i="49"/>
  <c r="P354" i="49" s="1"/>
  <c r="O39" i="13"/>
  <c r="O45" i="13"/>
  <c r="W28" i="120"/>
  <c r="M73" i="120"/>
  <c r="O73" i="120" s="1"/>
  <c r="BN238" i="120"/>
  <c r="BO238" i="120" s="1"/>
  <c r="BN236" i="120"/>
  <c r="BO236" i="120" s="1"/>
  <c r="M71" i="120"/>
  <c r="O71" i="120" s="1"/>
  <c r="BN233" i="120"/>
  <c r="H57" i="120"/>
  <c r="H58" i="120"/>
  <c r="H61" i="120"/>
  <c r="I64" i="120"/>
  <c r="J64" i="120" s="1"/>
  <c r="H54" i="120"/>
  <c r="I58" i="120"/>
  <c r="I61" i="120"/>
  <c r="I59" i="120"/>
  <c r="I53" i="120"/>
  <c r="I54" i="120"/>
  <c r="I56" i="120"/>
  <c r="H63" i="120"/>
  <c r="I57" i="120"/>
  <c r="H53" i="120"/>
  <c r="I55" i="120"/>
  <c r="I60" i="120"/>
  <c r="J60" i="120" s="1"/>
  <c r="I63" i="120"/>
  <c r="C10" i="56"/>
  <c r="D23" i="58" s="1"/>
  <c r="AS177" i="72"/>
  <c r="M69" i="122" s="1"/>
  <c r="AS178" i="72"/>
  <c r="AS179" i="72"/>
  <c r="C19" i="13"/>
  <c r="D19" i="13"/>
  <c r="Q367" i="49" s="1"/>
  <c r="P367" i="49" s="1"/>
  <c r="C12" i="13"/>
  <c r="Q349" i="49" s="1"/>
  <c r="P349" i="49" s="1"/>
  <c r="C16" i="13"/>
  <c r="Q353" i="49" s="1"/>
  <c r="P353" i="49" s="1"/>
  <c r="D9" i="13"/>
  <c r="C13" i="13"/>
  <c r="Q350" i="49" s="1"/>
  <c r="P350" i="49" s="1"/>
  <c r="C9" i="13" l="1"/>
  <c r="C24" i="13"/>
  <c r="Q365" i="49"/>
  <c r="P365" i="49" s="1"/>
  <c r="Q410" i="49"/>
  <c r="D24" i="93"/>
  <c r="E24" i="93" s="1"/>
  <c r="M70" i="122"/>
  <c r="D25" i="93"/>
  <c r="H25" i="93" s="1"/>
  <c r="M71" i="122"/>
  <c r="O38" i="13"/>
  <c r="O44" i="13"/>
  <c r="O41" i="13"/>
  <c r="J63" i="120"/>
  <c r="BN237" i="120"/>
  <c r="BO237" i="120" s="1"/>
  <c r="M72" i="120"/>
  <c r="O72" i="120" s="1"/>
  <c r="W30" i="120"/>
  <c r="M70" i="120"/>
  <c r="O70" i="120" s="1"/>
  <c r="W29" i="120"/>
  <c r="U95" i="120"/>
  <c r="H59" i="120"/>
  <c r="J59" i="120" s="1"/>
  <c r="V95" i="120"/>
  <c r="J58" i="120"/>
  <c r="H56" i="120"/>
  <c r="J56" i="120" s="1"/>
  <c r="H55" i="120"/>
  <c r="J55" i="120" s="1"/>
  <c r="I52" i="120"/>
  <c r="I62" i="120"/>
  <c r="I65" i="120" s="1"/>
  <c r="J54" i="120"/>
  <c r="J61" i="120"/>
  <c r="J57" i="120"/>
  <c r="H62" i="120"/>
  <c r="J53" i="120"/>
  <c r="M51" i="118"/>
  <c r="M60" i="118"/>
  <c r="N60" i="118" s="1"/>
  <c r="O60" i="118" s="1"/>
  <c r="D23" i="93"/>
  <c r="G6" i="118"/>
  <c r="K44" i="116"/>
  <c r="K44" i="115"/>
  <c r="D24" i="13"/>
  <c r="K44" i="113"/>
  <c r="O3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5" i="58" l="1"/>
  <c r="BM253" i="120"/>
  <c r="CD329" i="120" s="1"/>
  <c r="H24" i="93"/>
  <c r="O6" i="118"/>
  <c r="M6" i="118"/>
  <c r="E25" i="93"/>
  <c r="Q412" i="49"/>
  <c r="P412" i="49" s="1"/>
  <c r="P410" i="49"/>
  <c r="S117" i="93"/>
  <c r="G13" i="13"/>
  <c r="O49" i="13"/>
  <c r="H65" i="120"/>
  <c r="J62" i="120"/>
  <c r="H52" i="120"/>
  <c r="J52" i="120" s="1"/>
  <c r="H6" i="118"/>
  <c r="K43" i="113"/>
  <c r="K42" i="113" s="1"/>
  <c r="K41" i="113" s="1"/>
  <c r="P46" i="113" s="1"/>
  <c r="K43" i="116"/>
  <c r="K42" i="116" s="1"/>
  <c r="K41" i="116" s="1"/>
  <c r="P46" i="116" s="1"/>
  <c r="K43" i="115"/>
  <c r="K42" i="115" s="1"/>
  <c r="K41" i="115" s="1"/>
  <c r="P46" i="115" s="1"/>
  <c r="AR204" i="72"/>
  <c r="D32" i="118" s="1"/>
  <c r="E32" i="118" s="1"/>
  <c r="C37" i="13"/>
  <c r="C198" i="71"/>
  <c r="G15" i="13"/>
  <c r="G36" i="58"/>
  <c r="C73" i="71" l="1"/>
  <c r="Q549" i="49" s="1"/>
  <c r="P549" i="49" s="1"/>
  <c r="C83" i="71"/>
  <c r="Q553" i="49" s="1"/>
  <c r="P553" i="49" s="1"/>
  <c r="C87" i="71"/>
  <c r="Q557" i="49" s="1"/>
  <c r="P557" i="49" s="1"/>
  <c r="C84" i="71"/>
  <c r="Q554" i="49" s="1"/>
  <c r="P554" i="49" s="1"/>
  <c r="C72" i="71"/>
  <c r="Q548" i="49" s="1"/>
  <c r="P548" i="49" s="1"/>
  <c r="C86" i="71"/>
  <c r="Q556" i="49" s="1"/>
  <c r="P556" i="49" s="1"/>
  <c r="C85" i="71"/>
  <c r="Q555" i="49" s="1"/>
  <c r="P555" i="49" s="1"/>
  <c r="C89" i="71"/>
  <c r="Q559" i="49" s="1"/>
  <c r="P559" i="49" s="1"/>
  <c r="C88" i="71"/>
  <c r="Q558" i="49" s="1"/>
  <c r="P558" i="49" s="1"/>
  <c r="C82" i="71"/>
  <c r="Q552" i="49" s="1"/>
  <c r="P552" i="49" s="1"/>
  <c r="C74" i="71"/>
  <c r="Q550" i="49" s="1"/>
  <c r="P550" i="49" s="1"/>
  <c r="C38" i="13"/>
  <c r="D12" i="56"/>
  <c r="N72" i="120" s="1"/>
  <c r="D13" i="56"/>
  <c r="N73" i="120" s="1"/>
  <c r="D14" i="56"/>
  <c r="N75" i="120" s="1"/>
  <c r="G91" i="71" l="1"/>
  <c r="C28" i="72"/>
  <c r="AQ201" i="72"/>
  <c r="C75" i="71"/>
  <c r="Q551" i="49" s="1"/>
  <c r="P551" i="49" s="1"/>
  <c r="J65" i="52"/>
  <c r="J49" i="52"/>
  <c r="J60" i="52"/>
  <c r="J63" i="52"/>
  <c r="J66" i="52"/>
  <c r="J61" i="52"/>
  <c r="J50" i="52"/>
  <c r="J51" i="52"/>
  <c r="J62" i="52"/>
  <c r="J48" i="52"/>
  <c r="J59" i="52"/>
  <c r="J64" i="52"/>
  <c r="AN170" i="72"/>
  <c r="AN168" i="72"/>
  <c r="M49" i="72"/>
  <c r="M57" i="72"/>
  <c r="M51" i="72"/>
  <c r="M55" i="72"/>
  <c r="M47" i="72"/>
  <c r="M53" i="72"/>
  <c r="M56" i="72"/>
  <c r="M58" i="72"/>
  <c r="M52" i="72"/>
  <c r="M48" i="72"/>
  <c r="M54" i="72"/>
  <c r="C81" i="71"/>
  <c r="M46" i="72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AS180" i="72"/>
  <c r="D26" i="93" s="1"/>
  <c r="AM166" i="72"/>
  <c r="AO166" i="72" s="1"/>
  <c r="W12" i="116" l="1"/>
  <c r="Y12" i="116" s="1"/>
  <c r="W12" i="115"/>
  <c r="Y12" i="115" s="1"/>
  <c r="W12" i="113"/>
  <c r="Y12" i="113" s="1"/>
  <c r="AR201" i="72"/>
  <c r="D30" i="118" s="1"/>
  <c r="C33" i="72"/>
  <c r="AQ197" i="72"/>
  <c r="C30" i="72"/>
  <c r="Q154" i="115"/>
  <c r="Q155" i="116"/>
  <c r="CW105" i="99"/>
  <c r="CX105" i="99" s="1"/>
  <c r="CW106" i="99"/>
  <c r="CX106" i="99" s="1"/>
  <c r="CW107" i="99"/>
  <c r="CX107" i="99" s="1"/>
  <c r="CW108" i="99"/>
  <c r="CX108" i="99" s="1"/>
  <c r="C77" i="71"/>
  <c r="Q564" i="49" s="1"/>
  <c r="Q153" i="113"/>
  <c r="J52" i="52"/>
  <c r="J58" i="52"/>
  <c r="CW116" i="99"/>
  <c r="CX116" i="99" s="1"/>
  <c r="CW103" i="99"/>
  <c r="CX103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2" i="99"/>
  <c r="CX102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3" i="71"/>
  <c r="Q570" i="49" s="1"/>
  <c r="P570" i="49" s="1"/>
  <c r="C62" i="71"/>
  <c r="Q569" i="49" s="1"/>
  <c r="P569" i="49" s="1"/>
  <c r="O256" i="96"/>
  <c r="M50" i="72"/>
  <c r="Q237" i="96"/>
  <c r="M59" i="72"/>
  <c r="C206" i="71"/>
  <c r="D213" i="71" s="1"/>
  <c r="D38" i="13"/>
  <c r="E30" i="118" l="1"/>
  <c r="L30" i="118"/>
  <c r="Q579" i="49"/>
  <c r="P579" i="49" s="1"/>
  <c r="P564" i="49"/>
  <c r="AT201" i="72"/>
  <c r="W7" i="115"/>
  <c r="K61" i="115" s="1"/>
  <c r="J77" i="115" s="1"/>
  <c r="W7" i="113"/>
  <c r="K61" i="113" s="1"/>
  <c r="J77" i="113" s="1"/>
  <c r="AR197" i="72"/>
  <c r="D26" i="118" s="1"/>
  <c r="E26" i="118" s="1"/>
  <c r="W7" i="116"/>
  <c r="K61" i="116" s="1"/>
  <c r="J77" i="116" s="1"/>
  <c r="J40" i="52"/>
  <c r="J54" i="52"/>
  <c r="J70" i="52"/>
  <c r="J39" i="52"/>
  <c r="J38" i="52"/>
  <c r="J67" i="52"/>
  <c r="CW117" i="99"/>
  <c r="C28" i="99" s="1"/>
  <c r="CX117" i="99"/>
  <c r="C64" i="71"/>
  <c r="Q571" i="49" s="1"/>
  <c r="P571" i="49" s="1"/>
  <c r="C65" i="71"/>
  <c r="Q572" i="49" s="1"/>
  <c r="P572" i="49" s="1"/>
  <c r="C66" i="71"/>
  <c r="Q573" i="49" s="1"/>
  <c r="P573" i="49" s="1"/>
  <c r="J81" i="71"/>
  <c r="Q599" i="49" s="1"/>
  <c r="P599" i="49" s="1"/>
  <c r="J82" i="71"/>
  <c r="Q600" i="49" s="1"/>
  <c r="P600" i="49" s="1"/>
  <c r="C20" i="71"/>
  <c r="G23" i="58"/>
  <c r="S82" i="72" s="1"/>
  <c r="M63" i="72"/>
  <c r="C201" i="71"/>
  <c r="H42" i="72"/>
  <c r="G213" i="71"/>
  <c r="C196" i="71" s="1"/>
  <c r="C67" i="71" l="1"/>
  <c r="Q574" i="49" s="1"/>
  <c r="P574" i="49" s="1"/>
  <c r="J42" i="52"/>
  <c r="J43" i="52"/>
  <c r="J41" i="52"/>
  <c r="E28" i="99"/>
  <c r="D69" i="50" s="1"/>
  <c r="Q689" i="49" s="1"/>
  <c r="P689" i="49" s="1"/>
  <c r="I33" i="55"/>
  <c r="H33" i="55"/>
  <c r="AH124" i="120" l="1"/>
  <c r="BY321" i="120"/>
  <c r="AZ178" i="120"/>
  <c r="AS214" i="72" s="1"/>
  <c r="G89" i="71"/>
  <c r="G24" i="58"/>
  <c r="J44" i="52"/>
  <c r="C21" i="71"/>
  <c r="J33" i="55"/>
  <c r="CE321" i="120" s="1"/>
  <c r="BZ321" i="120" l="1"/>
  <c r="AE107" i="122"/>
  <c r="CB321" i="120"/>
  <c r="AL124" i="120"/>
  <c r="BB178" i="120"/>
  <c r="M42" i="118"/>
  <c r="J118" i="93"/>
  <c r="K126" i="93"/>
  <c r="J126" i="93"/>
  <c r="CC321" i="120" l="1"/>
  <c r="AH107" i="122"/>
  <c r="AI107" i="122" s="1"/>
  <c r="AE108" i="122"/>
  <c r="AF107" i="122"/>
  <c r="K119" i="93"/>
  <c r="K120" i="93"/>
  <c r="J117" i="93"/>
  <c r="J120" i="93"/>
  <c r="J119" i="93"/>
  <c r="D66" i="25"/>
  <c r="K118" i="93" l="1"/>
  <c r="K117" i="93"/>
  <c r="D18" i="70" l="1"/>
  <c r="C18" i="70"/>
  <c r="I66" i="25" l="1"/>
  <c r="B72" i="93" l="1"/>
  <c r="B78" i="93"/>
  <c r="B87" i="93"/>
  <c r="B102" i="93"/>
  <c r="B65" i="93"/>
  <c r="B68" i="93"/>
  <c r="B70" i="93"/>
  <c r="B79" i="93"/>
  <c r="B81" i="93"/>
  <c r="B83" i="93"/>
  <c r="B85" i="93"/>
  <c r="B88" i="93"/>
  <c r="B91" i="93"/>
  <c r="B93" i="93"/>
  <c r="B95" i="93"/>
  <c r="B97" i="93"/>
  <c r="B100" i="93"/>
  <c r="B74" i="93"/>
  <c r="B99" i="93"/>
  <c r="B66" i="93"/>
  <c r="B73" i="93"/>
  <c r="B75" i="93"/>
  <c r="B77" i="93"/>
  <c r="B89" i="93"/>
  <c r="B101" i="93"/>
  <c r="B103" i="93"/>
  <c r="B67" i="93"/>
  <c r="B69" i="93"/>
  <c r="B80" i="93"/>
  <c r="B82" i="93"/>
  <c r="B84" i="93"/>
  <c r="B86" i="93"/>
  <c r="B90" i="93"/>
  <c r="B92" i="93"/>
  <c r="B94" i="93"/>
  <c r="B96" i="93"/>
  <c r="B98" i="93"/>
  <c r="B76" i="93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F39" i="67" l="1"/>
  <c r="G39" i="67"/>
  <c r="AS182" i="72"/>
  <c r="M73" i="122" s="1"/>
  <c r="AS184" i="72"/>
  <c r="G13" i="118" s="1"/>
  <c r="AM170" i="72"/>
  <c r="AO170" i="72" s="1"/>
  <c r="AM168" i="72"/>
  <c r="AO168" i="72" s="1"/>
  <c r="O13" i="118" l="1"/>
  <c r="M13" i="118"/>
  <c r="L13" i="118"/>
  <c r="K13" i="118"/>
  <c r="H13" i="118"/>
  <c r="D28" i="93"/>
  <c r="G11" i="118"/>
  <c r="D30" i="93"/>
  <c r="C25" i="55"/>
  <c r="Q285" i="49" s="1"/>
  <c r="P285" i="49" s="1"/>
  <c r="N13" i="118" l="1"/>
  <c r="O11" i="118"/>
  <c r="M11" i="118"/>
  <c r="AI128" i="120"/>
  <c r="AK128" i="120" s="1"/>
  <c r="AH128" i="120"/>
  <c r="AL128" i="120" s="1"/>
  <c r="BY323" i="120"/>
  <c r="D47" i="122" s="1"/>
  <c r="H11" i="118"/>
  <c r="H36" i="55"/>
  <c r="D61" i="122" l="1"/>
  <c r="E47" i="122"/>
  <c r="CB323" i="120"/>
  <c r="G47" i="122" s="1"/>
  <c r="BZ323" i="120"/>
  <c r="E36" i="55"/>
  <c r="E38" i="55" s="1"/>
  <c r="AH127" i="120"/>
  <c r="BY319" i="120"/>
  <c r="AM165" i="72"/>
  <c r="AO165" i="72" s="1"/>
  <c r="J129" i="93"/>
  <c r="K129" i="93"/>
  <c r="I36" i="55"/>
  <c r="J34" i="55"/>
  <c r="CE316" i="120" s="1"/>
  <c r="CB316" i="120" s="1"/>
  <c r="G44" i="122" s="1"/>
  <c r="G58" i="122" l="1"/>
  <c r="H58" i="122" s="1"/>
  <c r="H44" i="122"/>
  <c r="CC316" i="120"/>
  <c r="BZ339" i="120"/>
  <c r="BZ319" i="120"/>
  <c r="CA339" i="120"/>
  <c r="CB319" i="120"/>
  <c r="CC319" i="120" s="1"/>
  <c r="AL127" i="120"/>
  <c r="AH123" i="120"/>
  <c r="AL123" i="120" s="1"/>
  <c r="AH130" i="120"/>
  <c r="AL130" i="120" s="1"/>
  <c r="CG323" i="120"/>
  <c r="CH323" i="120" s="1"/>
  <c r="CC323" i="120"/>
  <c r="L129" i="93"/>
  <c r="J127" i="93"/>
  <c r="K127" i="93" l="1"/>
  <c r="H8" i="55"/>
  <c r="Z103" i="120" s="1"/>
  <c r="AB103" i="120" l="1"/>
  <c r="AA103" i="120"/>
  <c r="K124" i="93"/>
  <c r="H9" i="55"/>
  <c r="H17" i="99" s="1"/>
  <c r="Z107" i="120" s="1"/>
  <c r="H7" i="55"/>
  <c r="Z102" i="120" s="1"/>
  <c r="H5" i="55"/>
  <c r="Z100" i="120" s="1"/>
  <c r="AB100" i="120" l="1"/>
  <c r="AA100" i="120"/>
  <c r="AB102" i="120"/>
  <c r="AA102" i="120"/>
  <c r="H18" i="99"/>
  <c r="Z108" i="120" s="1"/>
  <c r="Z106" i="120" s="1"/>
  <c r="J188" i="96"/>
  <c r="J187" i="96"/>
  <c r="J10" i="56"/>
  <c r="J186" i="96" l="1"/>
  <c r="J185" i="96" s="1"/>
  <c r="O28" i="96" s="1"/>
  <c r="I117" i="25"/>
  <c r="G117" i="25"/>
  <c r="E117" i="25"/>
  <c r="E185" i="41"/>
  <c r="E170" i="41"/>
  <c r="E155" i="41"/>
  <c r="E25" i="55"/>
  <c r="D21" i="55"/>
  <c r="AJ124" i="120" s="1"/>
  <c r="H16" i="55"/>
  <c r="Q296" i="49" s="1"/>
  <c r="P296" i="49" s="1"/>
  <c r="C8" i="55"/>
  <c r="Z101" i="120" s="1"/>
  <c r="D7" i="55"/>
  <c r="AA107" i="120" l="1"/>
  <c r="AB101" i="120"/>
  <c r="AA101" i="120"/>
  <c r="AA99" i="120"/>
  <c r="D6" i="55"/>
  <c r="Q335" i="49" s="1"/>
  <c r="P335" i="49" s="1"/>
  <c r="H16" i="99"/>
  <c r="U94" i="120" s="1"/>
  <c r="D181" i="41"/>
  <c r="W185" i="41"/>
  <c r="H17" i="55"/>
  <c r="D151" i="41"/>
  <c r="W155" i="41"/>
  <c r="D166" i="41"/>
  <c r="W170" i="41"/>
  <c r="C13" i="41"/>
  <c r="C10" i="41"/>
  <c r="C12" i="41"/>
  <c r="C9" i="41"/>
  <c r="C11" i="41"/>
  <c r="C7" i="55"/>
  <c r="D32" i="41"/>
  <c r="Q317" i="49" s="1"/>
  <c r="P317" i="49" s="1"/>
  <c r="AG148" i="72"/>
  <c r="C10" i="55"/>
  <c r="D10" i="55"/>
  <c r="D20" i="41"/>
  <c r="Q305" i="49" s="1"/>
  <c r="P305" i="49" s="1"/>
  <c r="E26" i="41"/>
  <c r="Q326" i="49" s="1"/>
  <c r="P326" i="49" s="1"/>
  <c r="E25" i="41"/>
  <c r="Q325" i="49" s="1"/>
  <c r="P325" i="49" s="1"/>
  <c r="D24" i="41"/>
  <c r="Q309" i="49" s="1"/>
  <c r="P309" i="49" s="1"/>
  <c r="D27" i="41"/>
  <c r="Q312" i="49" s="1"/>
  <c r="P312" i="49" s="1"/>
  <c r="D19" i="41"/>
  <c r="Q304" i="49" s="1"/>
  <c r="P304" i="49" s="1"/>
  <c r="E28" i="41"/>
  <c r="Q328" i="49" s="1"/>
  <c r="P328" i="49" s="1"/>
  <c r="E27" i="41"/>
  <c r="Q327" i="49" s="1"/>
  <c r="P327" i="49" s="1"/>
  <c r="E23" i="41"/>
  <c r="Q323" i="49" s="1"/>
  <c r="P323" i="49" s="1"/>
  <c r="E19" i="41"/>
  <c r="Q319" i="49" s="1"/>
  <c r="P319" i="49" s="1"/>
  <c r="E24" i="41"/>
  <c r="Q324" i="49" s="1"/>
  <c r="P324" i="49" s="1"/>
  <c r="E20" i="41"/>
  <c r="Q320" i="49" s="1"/>
  <c r="P320" i="49" s="1"/>
  <c r="D25" i="41"/>
  <c r="Q310" i="49" s="1"/>
  <c r="P310" i="49" s="1"/>
  <c r="E22" i="41"/>
  <c r="Q322" i="49" s="1"/>
  <c r="P322" i="49" s="1"/>
  <c r="D23" i="41"/>
  <c r="Q308" i="49" s="1"/>
  <c r="P308" i="49" s="1"/>
  <c r="D21" i="41"/>
  <c r="Q306" i="49" s="1"/>
  <c r="P306" i="49" s="1"/>
  <c r="E21" i="41"/>
  <c r="Q321" i="49" s="1"/>
  <c r="P321" i="49" s="1"/>
  <c r="D26" i="41"/>
  <c r="Q311" i="49" s="1"/>
  <c r="P311" i="49" s="1"/>
  <c r="D28" i="41"/>
  <c r="Q313" i="49" s="1"/>
  <c r="P313" i="49" s="1"/>
  <c r="D24" i="55"/>
  <c r="AJ127" i="120" s="1"/>
  <c r="E33" i="41"/>
  <c r="Q333" i="49" s="1"/>
  <c r="P333" i="49" s="1"/>
  <c r="D22" i="41"/>
  <c r="Q307" i="49" s="1"/>
  <c r="P307" i="49" s="1"/>
  <c r="D152" i="41"/>
  <c r="D167" i="41"/>
  <c r="D182" i="41"/>
  <c r="E30" i="41"/>
  <c r="Q330" i="49" s="1"/>
  <c r="P330" i="49" s="1"/>
  <c r="D30" i="41"/>
  <c r="Q315" i="49" s="1"/>
  <c r="P315" i="49" s="1"/>
  <c r="D31" i="41"/>
  <c r="Q316" i="49" s="1"/>
  <c r="P316" i="49" s="1"/>
  <c r="D29" i="41"/>
  <c r="Q314" i="49" s="1"/>
  <c r="P314" i="49" s="1"/>
  <c r="D33" i="41"/>
  <c r="Q318" i="49" s="1"/>
  <c r="P318" i="49" s="1"/>
  <c r="E16" i="25"/>
  <c r="E15" i="25"/>
  <c r="E14" i="25"/>
  <c r="E13" i="25"/>
  <c r="E12" i="25"/>
  <c r="E11" i="25"/>
  <c r="E10" i="25"/>
  <c r="E9" i="25"/>
  <c r="E8" i="25"/>
  <c r="Q295" i="49" l="1"/>
  <c r="P295" i="49" s="1"/>
  <c r="AA108" i="120"/>
  <c r="AA106" i="120" s="1"/>
  <c r="Z99" i="120"/>
  <c r="C6" i="55"/>
  <c r="H20" i="99"/>
  <c r="H19" i="99"/>
  <c r="H21" i="99"/>
  <c r="H15" i="55"/>
  <c r="Q429" i="49" s="1"/>
  <c r="P429" i="49" s="1"/>
  <c r="C14" i="41"/>
  <c r="D13" i="41"/>
  <c r="D10" i="41"/>
  <c r="D23" i="55"/>
  <c r="AJ126" i="120" s="1"/>
  <c r="C30" i="55"/>
  <c r="Q418" i="49" s="1"/>
  <c r="P418" i="49" s="1"/>
  <c r="AG149" i="72"/>
  <c r="AG147" i="72"/>
  <c r="AG146" i="72" s="1"/>
  <c r="E29" i="41"/>
  <c r="Q329" i="49" s="1"/>
  <c r="P329" i="49" s="1"/>
  <c r="E32" i="41"/>
  <c r="Q332" i="49" s="1"/>
  <c r="P332" i="49" s="1"/>
  <c r="E31" i="41"/>
  <c r="Q331" i="49" s="1"/>
  <c r="P331" i="49" s="1"/>
  <c r="H32" i="55"/>
  <c r="D11" i="55"/>
  <c r="Z105" i="120" l="1"/>
  <c r="Z104" i="120" s="1"/>
  <c r="Z109" i="120" s="1"/>
  <c r="AC113" i="120" s="1"/>
  <c r="AE113" i="120" s="1"/>
  <c r="V94" i="120"/>
  <c r="H19" i="55"/>
  <c r="Q298" i="49" s="1"/>
  <c r="P298" i="49" s="1"/>
  <c r="D11" i="41"/>
  <c r="D12" i="41"/>
  <c r="D9" i="41"/>
  <c r="H18" i="55"/>
  <c r="J32" i="55"/>
  <c r="Q297" i="49" l="1"/>
  <c r="P297" i="49" s="1"/>
  <c r="Q428" i="49"/>
  <c r="P428" i="49" s="1"/>
  <c r="AA105" i="120"/>
  <c r="AA104" i="120" s="1"/>
  <c r="AA109" i="120" s="1"/>
  <c r="D14" i="41"/>
  <c r="AG145" i="72"/>
  <c r="D5" i="55"/>
  <c r="C31" i="55"/>
  <c r="D12" i="55"/>
  <c r="D13" i="55"/>
  <c r="A1" i="58"/>
  <c r="Q421" i="49" l="1"/>
  <c r="P421" i="49" s="1"/>
  <c r="Q293" i="49"/>
  <c r="P293" i="49" s="1"/>
  <c r="D37" i="58"/>
  <c r="Q389" i="49" s="1"/>
  <c r="P389" i="49" s="1"/>
  <c r="N6" i="50"/>
  <c r="D194" i="50" s="1"/>
  <c r="Q814" i="49" s="1"/>
  <c r="P814" i="49" s="1"/>
  <c r="D22" i="50"/>
  <c r="Q642" i="49" s="1"/>
  <c r="P642" i="49" s="1"/>
  <c r="N7" i="50"/>
  <c r="D195" i="50" s="1"/>
  <c r="Q815" i="49" s="1"/>
  <c r="P815" i="49" s="1"/>
  <c r="D23" i="50"/>
  <c r="Q643" i="49" s="1"/>
  <c r="P643" i="49" s="1"/>
  <c r="D19" i="50"/>
  <c r="Q639" i="49" s="1"/>
  <c r="P639" i="49" s="1"/>
  <c r="D20" i="50"/>
  <c r="Q640" i="49" s="1"/>
  <c r="P640" i="49" s="1"/>
  <c r="D21" i="50"/>
  <c r="Q641" i="49" s="1"/>
  <c r="P641" i="49" s="1"/>
  <c r="N3" i="50"/>
  <c r="D191" i="50" s="1"/>
  <c r="Q811" i="49" s="1"/>
  <c r="P811" i="49" s="1"/>
  <c r="N4" i="50"/>
  <c r="D192" i="50" s="1"/>
  <c r="Q812" i="49" s="1"/>
  <c r="P812" i="49" s="1"/>
  <c r="N5" i="50"/>
  <c r="D193" i="50" s="1"/>
  <c r="Q813" i="49" s="1"/>
  <c r="P813" i="49" s="1"/>
  <c r="J9" i="56"/>
  <c r="J13" i="56" s="1"/>
  <c r="AJ154" i="72"/>
  <c r="AK154" i="72" s="1"/>
  <c r="AJ155" i="72"/>
  <c r="AK155" i="72" s="1"/>
  <c r="AJ156" i="72"/>
  <c r="AK156" i="72" s="1"/>
  <c r="AJ153" i="72"/>
  <c r="AK153" i="72" s="1"/>
  <c r="AJ158" i="72"/>
  <c r="AK158" i="72" s="1"/>
  <c r="AG150" i="72"/>
  <c r="D132" i="25"/>
  <c r="F27" i="64" s="1"/>
  <c r="G132" i="25"/>
  <c r="F30" i="64" s="1"/>
  <c r="F132" i="25"/>
  <c r="F29" i="64" s="1"/>
  <c r="E132" i="25"/>
  <c r="F28" i="64" s="1"/>
  <c r="D136" i="25"/>
  <c r="D138" i="25" s="1"/>
  <c r="D139" i="25" s="1"/>
  <c r="C32" i="55"/>
  <c r="H42" i="55" s="1"/>
  <c r="D9" i="55"/>
  <c r="J11" i="56" s="1"/>
  <c r="G130" i="4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G160" i="4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00" i="4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G40" i="41"/>
  <c r="G115" i="4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145" i="4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85" i="4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G55" i="4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G175" i="4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70" i="4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B2" i="52"/>
  <c r="B2" i="25"/>
  <c r="F18" i="93"/>
  <c r="F48" i="93" s="1"/>
  <c r="D185" i="50" l="1"/>
  <c r="D156" i="50"/>
  <c r="D167" i="50"/>
  <c r="D189" i="50"/>
  <c r="D160" i="50"/>
  <c r="D171" i="50"/>
  <c r="D187" i="50"/>
  <c r="D158" i="50"/>
  <c r="D169" i="50"/>
  <c r="D186" i="50"/>
  <c r="D168" i="50"/>
  <c r="D157" i="50"/>
  <c r="D188" i="50"/>
  <c r="D170" i="50"/>
  <c r="D159" i="50"/>
  <c r="Q416" i="49"/>
  <c r="P416" i="49" s="1"/>
  <c r="D139" i="50"/>
  <c r="Q759" i="49" s="1"/>
  <c r="P759" i="49" s="1"/>
  <c r="D143" i="50"/>
  <c r="Q763" i="49" s="1"/>
  <c r="P763" i="49" s="1"/>
  <c r="R87" i="120"/>
  <c r="BN249" i="120"/>
  <c r="BO249" i="120" s="1"/>
  <c r="D141" i="50"/>
  <c r="Q761" i="49" s="1"/>
  <c r="P761" i="49" s="1"/>
  <c r="D140" i="50"/>
  <c r="Q760" i="49" s="1"/>
  <c r="P760" i="49" s="1"/>
  <c r="D142" i="50"/>
  <c r="Q762" i="49" s="1"/>
  <c r="P762" i="49" s="1"/>
  <c r="AZ171" i="120"/>
  <c r="AS207" i="72" s="1"/>
  <c r="D53" i="93" s="1"/>
  <c r="AJ160" i="72"/>
  <c r="AK160" i="72" s="1"/>
  <c r="AS193" i="72"/>
  <c r="G22" i="118" s="1"/>
  <c r="D34" i="93"/>
  <c r="F34" i="93" s="1"/>
  <c r="D37" i="93"/>
  <c r="H37" i="93" s="1"/>
  <c r="D35" i="93"/>
  <c r="E35" i="93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86" i="50"/>
  <c r="Q706" i="49" s="1"/>
  <c r="P706" i="49" s="1"/>
  <c r="D96" i="50"/>
  <c r="Q716" i="49" s="1"/>
  <c r="P716" i="49" s="1"/>
  <c r="D137" i="50"/>
  <c r="Q757" i="49" s="1"/>
  <c r="P757" i="49" s="1"/>
  <c r="D132" i="50"/>
  <c r="Q752" i="49" s="1"/>
  <c r="P752" i="49" s="1"/>
  <c r="D88" i="50"/>
  <c r="Q708" i="49" s="1"/>
  <c r="P708" i="49" s="1"/>
  <c r="D95" i="50"/>
  <c r="Q715" i="49" s="1"/>
  <c r="P715" i="49" s="1"/>
  <c r="D131" i="50"/>
  <c r="Q751" i="49" s="1"/>
  <c r="P751" i="49" s="1"/>
  <c r="D136" i="50"/>
  <c r="Q756" i="49" s="1"/>
  <c r="P756" i="49" s="1"/>
  <c r="D87" i="50"/>
  <c r="Q707" i="49" s="1"/>
  <c r="P707" i="49" s="1"/>
  <c r="D97" i="50"/>
  <c r="Q717" i="49" s="1"/>
  <c r="P717" i="49" s="1"/>
  <c r="D138" i="50"/>
  <c r="Q758" i="49" s="1"/>
  <c r="P758" i="49" s="1"/>
  <c r="D89" i="50"/>
  <c r="Q709" i="49" s="1"/>
  <c r="P709" i="49" s="1"/>
  <c r="D133" i="50"/>
  <c r="Q753" i="49" s="1"/>
  <c r="P753" i="49" s="1"/>
  <c r="D93" i="50"/>
  <c r="Q713" i="49" s="1"/>
  <c r="P713" i="49" s="1"/>
  <c r="D129" i="50"/>
  <c r="Q749" i="49" s="1"/>
  <c r="P749" i="49" s="1"/>
  <c r="D134" i="50"/>
  <c r="Q754" i="49" s="1"/>
  <c r="P754" i="49" s="1"/>
  <c r="D85" i="50"/>
  <c r="Q705" i="49" s="1"/>
  <c r="P705" i="49" s="1"/>
  <c r="F25" i="93"/>
  <c r="F24" i="93"/>
  <c r="F33" i="93"/>
  <c r="F32" i="93"/>
  <c r="D48" i="13"/>
  <c r="G41" i="41"/>
  <c r="G42" i="41" s="1"/>
  <c r="G43" i="41" s="1"/>
  <c r="G44" i="41" s="1"/>
  <c r="G45" i="41" s="1"/>
  <c r="G46" i="41" s="1"/>
  <c r="G47" i="41" s="1"/>
  <c r="G48" i="41" s="1"/>
  <c r="G49" i="41" s="1"/>
  <c r="G50" i="41" s="1"/>
  <c r="AI116" i="99" s="1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P70" i="72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I24" i="55"/>
  <c r="G136" i="25"/>
  <c r="G138" i="25" s="1"/>
  <c r="G139" i="25" s="1"/>
  <c r="F33" i="13"/>
  <c r="Q453" i="49" s="1"/>
  <c r="P453" i="49" s="1"/>
  <c r="E33" i="13"/>
  <c r="Q445" i="49" s="1"/>
  <c r="P445" i="49" s="1"/>
  <c r="B28" i="13"/>
  <c r="E30" i="13"/>
  <c r="Q442" i="49" s="1"/>
  <c r="P442" i="49" s="1"/>
  <c r="E34" i="13"/>
  <c r="Q446" i="49" s="1"/>
  <c r="P446" i="49" s="1"/>
  <c r="F34" i="13"/>
  <c r="Q454" i="49" s="1"/>
  <c r="P454" i="49" s="1"/>
  <c r="E36" i="13"/>
  <c r="Q448" i="49" s="1"/>
  <c r="P448" i="49" s="1"/>
  <c r="F36" i="13"/>
  <c r="Q456" i="49" s="1"/>
  <c r="P456" i="49" s="1"/>
  <c r="E31" i="13"/>
  <c r="Q443" i="49" s="1"/>
  <c r="P443" i="49" s="1"/>
  <c r="F31" i="13"/>
  <c r="Q451" i="49" s="1"/>
  <c r="P451" i="49" s="1"/>
  <c r="F35" i="13"/>
  <c r="Q455" i="49" s="1"/>
  <c r="P455" i="49" s="1"/>
  <c r="E35" i="13"/>
  <c r="Q447" i="49" s="1"/>
  <c r="P447" i="49" s="1"/>
  <c r="E32" i="13"/>
  <c r="Q444" i="49" s="1"/>
  <c r="P444" i="49" s="1"/>
  <c r="F32" i="13"/>
  <c r="Q452" i="49" s="1"/>
  <c r="P452" i="49" s="1"/>
  <c r="B64" i="13"/>
  <c r="R64" i="13" s="1"/>
  <c r="R28" i="13"/>
  <c r="B66" i="25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I12" i="25"/>
  <c r="F16" i="25" s="1"/>
  <c r="C17" i="39"/>
  <c r="Q372" i="49" s="1"/>
  <c r="P372" i="49" s="1"/>
  <c r="P65" i="13"/>
  <c r="Y65" i="13"/>
  <c r="AA65" i="13"/>
  <c r="Z65" i="13"/>
  <c r="U65" i="13"/>
  <c r="V65" i="13"/>
  <c r="S65" i="13"/>
  <c r="O65" i="13"/>
  <c r="L65" i="13"/>
  <c r="T65" i="13"/>
  <c r="Q65" i="13"/>
  <c r="H65" i="13"/>
  <c r="E65" i="13"/>
  <c r="N65" i="13"/>
  <c r="F65" i="13"/>
  <c r="M65" i="13"/>
  <c r="X65" i="13"/>
  <c r="I65" i="13"/>
  <c r="AB65" i="13"/>
  <c r="K65" i="13"/>
  <c r="J65" i="13"/>
  <c r="W65" i="13"/>
  <c r="D65" i="13"/>
  <c r="G65" i="13"/>
  <c r="D6" i="79" l="1"/>
  <c r="O22" i="118"/>
  <c r="M22" i="118"/>
  <c r="E174" i="50"/>
  <c r="E172" i="50"/>
  <c r="E175" i="50"/>
  <c r="E155" i="50"/>
  <c r="E164" i="50"/>
  <c r="E163" i="50"/>
  <c r="E161" i="50"/>
  <c r="E166" i="50"/>
  <c r="E192" i="50"/>
  <c r="E165" i="50"/>
  <c r="E173" i="50"/>
  <c r="E191" i="50"/>
  <c r="E162" i="50"/>
  <c r="E190" i="50"/>
  <c r="E176" i="50"/>
  <c r="AS232" i="72"/>
  <c r="D77" i="93" s="1"/>
  <c r="AS235" i="72"/>
  <c r="D80" i="93" s="1"/>
  <c r="Q777" i="49"/>
  <c r="P777" i="49" s="1"/>
  <c r="E157" i="50"/>
  <c r="E158" i="50"/>
  <c r="Q778" i="49"/>
  <c r="P778" i="49" s="1"/>
  <c r="Q809" i="49"/>
  <c r="P809" i="49" s="1"/>
  <c r="E189" i="50"/>
  <c r="Q779" i="49"/>
  <c r="P779" i="49" s="1"/>
  <c r="E159" i="50"/>
  <c r="E168" i="50"/>
  <c r="Q788" i="49"/>
  <c r="P788" i="49" s="1"/>
  <c r="E187" i="50"/>
  <c r="Q807" i="49"/>
  <c r="P807" i="49" s="1"/>
  <c r="Q787" i="49"/>
  <c r="P787" i="49" s="1"/>
  <c r="E167" i="50"/>
  <c r="E170" i="50"/>
  <c r="Q790" i="49"/>
  <c r="P790" i="49" s="1"/>
  <c r="Q806" i="49"/>
  <c r="P806" i="49" s="1"/>
  <c r="E186" i="50"/>
  <c r="E171" i="50"/>
  <c r="Q791" i="49"/>
  <c r="P791" i="49" s="1"/>
  <c r="E156" i="50"/>
  <c r="Q776" i="49"/>
  <c r="P776" i="49" s="1"/>
  <c r="BB196" i="120"/>
  <c r="Q808" i="49"/>
  <c r="P808" i="49" s="1"/>
  <c r="E188" i="50"/>
  <c r="Q789" i="49"/>
  <c r="P789" i="49" s="1"/>
  <c r="E169" i="50"/>
  <c r="E160" i="50"/>
  <c r="Q780" i="49"/>
  <c r="P780" i="49" s="1"/>
  <c r="E185" i="50"/>
  <c r="Q805" i="49"/>
  <c r="P805" i="49" s="1"/>
  <c r="D39" i="93"/>
  <c r="U95" i="122"/>
  <c r="AQ144" i="120"/>
  <c r="C37" i="52"/>
  <c r="AQ141" i="120" s="1"/>
  <c r="BA192" i="120"/>
  <c r="AU228" i="72" s="1"/>
  <c r="BA173" i="120"/>
  <c r="AU209" i="72" s="1"/>
  <c r="BA186" i="120"/>
  <c r="AU222" i="72" s="1"/>
  <c r="BA189" i="120"/>
  <c r="AU225" i="72" s="1"/>
  <c r="BA187" i="120"/>
  <c r="AU223" i="72" s="1"/>
  <c r="BA194" i="120"/>
  <c r="BA179" i="120"/>
  <c r="AU215" i="72" s="1"/>
  <c r="BA193" i="120"/>
  <c r="AU229" i="72" s="1"/>
  <c r="BA178" i="120"/>
  <c r="AU214" i="72" s="1"/>
  <c r="E154" i="50"/>
  <c r="BA171" i="120"/>
  <c r="AU207" i="72" s="1"/>
  <c r="BB171" i="120"/>
  <c r="E151" i="50"/>
  <c r="AZ181" i="120"/>
  <c r="AS217" i="72" s="1"/>
  <c r="D62" i="93" s="1"/>
  <c r="E153" i="50"/>
  <c r="E150" i="50"/>
  <c r="E152" i="50"/>
  <c r="C45" i="120"/>
  <c r="D46" i="120"/>
  <c r="C40" i="120"/>
  <c r="C42" i="120"/>
  <c r="D45" i="120"/>
  <c r="C46" i="120"/>
  <c r="AZ184" i="120"/>
  <c r="AS220" i="72" s="1"/>
  <c r="D65" i="93" s="1"/>
  <c r="D42" i="120"/>
  <c r="D41" i="120"/>
  <c r="D44" i="120"/>
  <c r="C43" i="120"/>
  <c r="AZ188" i="120"/>
  <c r="AS224" i="72" s="1"/>
  <c r="D69" i="93" s="1"/>
  <c r="C41" i="120"/>
  <c r="C44" i="120"/>
  <c r="D43" i="120"/>
  <c r="H34" i="93"/>
  <c r="E34" i="93"/>
  <c r="F35" i="93"/>
  <c r="H35" i="93"/>
  <c r="M46" i="118"/>
  <c r="F37" i="93"/>
  <c r="E37" i="93"/>
  <c r="M57" i="118"/>
  <c r="C31" i="72"/>
  <c r="E149" i="50"/>
  <c r="C129" i="71"/>
  <c r="P495" i="49" s="1"/>
  <c r="D90" i="50"/>
  <c r="Q710" i="49" s="1"/>
  <c r="P710" i="49" s="1"/>
  <c r="M50" i="118"/>
  <c r="F119" i="71"/>
  <c r="G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22" i="50"/>
  <c r="E103" i="50"/>
  <c r="D70" i="50"/>
  <c r="Q690" i="49" s="1"/>
  <c r="P690" i="49" s="1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D116" i="25" s="1"/>
  <c r="E20" i="50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16" i="50"/>
  <c r="E212" i="50"/>
  <c r="E208" i="50"/>
  <c r="E204" i="50"/>
  <c r="E200" i="50"/>
  <c r="E196" i="50"/>
  <c r="E124" i="50"/>
  <c r="E120" i="50"/>
  <c r="E116" i="50"/>
  <c r="E112" i="50"/>
  <c r="E108" i="50"/>
  <c r="E104" i="50"/>
  <c r="E100" i="50"/>
  <c r="E96" i="50"/>
  <c r="E27" i="50"/>
  <c r="E18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15" i="50"/>
  <c r="E211" i="50"/>
  <c r="E207" i="50"/>
  <c r="E203" i="50"/>
  <c r="E199" i="50"/>
  <c r="E195" i="50"/>
  <c r="E123" i="50"/>
  <c r="E119" i="50"/>
  <c r="E115" i="50"/>
  <c r="E111" i="50"/>
  <c r="E107" i="50"/>
  <c r="E99" i="50"/>
  <c r="E95" i="50"/>
  <c r="E69" i="50"/>
  <c r="E26" i="50"/>
  <c r="E11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14" i="50"/>
  <c r="E210" i="50"/>
  <c r="E206" i="50"/>
  <c r="E202" i="50"/>
  <c r="E198" i="50"/>
  <c r="E194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105" i="50"/>
  <c r="E229" i="50"/>
  <c r="E213" i="50"/>
  <c r="E197" i="50"/>
  <c r="E117" i="50"/>
  <c r="E101" i="50"/>
  <c r="E221" i="50"/>
  <c r="E109" i="50"/>
  <c r="E201" i="50"/>
  <c r="E225" i="50"/>
  <c r="E209" i="50"/>
  <c r="E193" i="50"/>
  <c r="E113" i="50"/>
  <c r="E97" i="50"/>
  <c r="E24" i="50"/>
  <c r="E205" i="50"/>
  <c r="E93" i="50"/>
  <c r="E237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E19" i="50"/>
  <c r="E21" i="50"/>
  <c r="E23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O115" i="63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Q267" i="96"/>
  <c r="D242" i="96" s="1"/>
  <c r="J333" i="77"/>
  <c r="J334" i="77"/>
  <c r="J335" i="77"/>
  <c r="J332" i="77"/>
  <c r="I340" i="77"/>
  <c r="J327" i="77"/>
  <c r="J328" i="77"/>
  <c r="F340" i="77"/>
  <c r="E9" i="77" s="1"/>
  <c r="J329" i="77"/>
  <c r="J331" i="77"/>
  <c r="J330" i="77"/>
  <c r="D10" i="77"/>
  <c r="E8" i="77"/>
  <c r="D34" i="58" s="1"/>
  <c r="Q391" i="49" s="1"/>
  <c r="P391" i="49" s="1"/>
  <c r="C13" i="55"/>
  <c r="P71" i="72"/>
  <c r="P73" i="72"/>
  <c r="P72" i="72"/>
  <c r="F37" i="13"/>
  <c r="Q457" i="49" s="1"/>
  <c r="P457" i="49" s="1"/>
  <c r="E37" i="13"/>
  <c r="Q449" i="49" s="1"/>
  <c r="P449" i="49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C115" i="25" s="1"/>
  <c r="D115" i="25" s="1"/>
  <c r="H116" i="25"/>
  <c r="F10" i="25"/>
  <c r="F8" i="25"/>
  <c r="F12" i="25"/>
  <c r="F11" i="25"/>
  <c r="F14" i="25"/>
  <c r="F13" i="25"/>
  <c r="G64" i="13"/>
  <c r="J64" i="13"/>
  <c r="Z64" i="13"/>
  <c r="W64" i="13"/>
  <c r="AB64" i="13"/>
  <c r="AA64" i="13"/>
  <c r="O64" i="13"/>
  <c r="E64" i="13"/>
  <c r="H64" i="13"/>
  <c r="I64" i="13"/>
  <c r="U64" i="13"/>
  <c r="K64" i="13"/>
  <c r="P64" i="13"/>
  <c r="V64" i="13"/>
  <c r="Y64" i="13"/>
  <c r="M64" i="13"/>
  <c r="L64" i="13"/>
  <c r="Q64" i="13"/>
  <c r="D64" i="13"/>
  <c r="F64" i="13"/>
  <c r="X64" i="13"/>
  <c r="T64" i="13"/>
  <c r="N64" i="13"/>
  <c r="S64" i="13"/>
  <c r="Q302" i="49" l="1"/>
  <c r="P302" i="49" s="1"/>
  <c r="Q301" i="49"/>
  <c r="P301" i="49" s="1"/>
  <c r="E6" i="79"/>
  <c r="F6" i="79" s="1"/>
  <c r="BA197" i="120"/>
  <c r="AU233" i="72" s="1"/>
  <c r="AS233" i="72"/>
  <c r="D78" i="93" s="1"/>
  <c r="BP279" i="120"/>
  <c r="BR279" i="120" s="1"/>
  <c r="AU230" i="72"/>
  <c r="J58" i="118" s="1"/>
  <c r="L58" i="118" s="1"/>
  <c r="BA196" i="120"/>
  <c r="BB197" i="120"/>
  <c r="C121" i="71"/>
  <c r="Q515" i="49" s="1"/>
  <c r="P515" i="49" s="1"/>
  <c r="AS190" i="72"/>
  <c r="G19" i="118" s="1"/>
  <c r="BP271" i="120"/>
  <c r="BR271" i="120" s="1"/>
  <c r="J50" i="118"/>
  <c r="L50" i="118" s="1"/>
  <c r="BP258" i="120"/>
  <c r="BR258" i="120" s="1"/>
  <c r="J37" i="118"/>
  <c r="L37" i="118" s="1"/>
  <c r="BP272" i="120"/>
  <c r="BR272" i="120" s="1"/>
  <c r="J51" i="118"/>
  <c r="L51" i="118" s="1"/>
  <c r="BP277" i="120"/>
  <c r="BR277" i="120" s="1"/>
  <c r="J56" i="118"/>
  <c r="BP274" i="120"/>
  <c r="BR274" i="120" s="1"/>
  <c r="J53" i="118"/>
  <c r="L53" i="118" s="1"/>
  <c r="H22" i="118"/>
  <c r="BP278" i="120"/>
  <c r="BR278" i="120" s="1"/>
  <c r="J57" i="118"/>
  <c r="BP264" i="120"/>
  <c r="BR264" i="120" s="1"/>
  <c r="J43" i="118"/>
  <c r="L43" i="118" s="1"/>
  <c r="BP263" i="120"/>
  <c r="BR263" i="120" s="1"/>
  <c r="J42" i="118"/>
  <c r="L42" i="118" s="1"/>
  <c r="BP256" i="120"/>
  <c r="BR256" i="120" s="1"/>
  <c r="AZ191" i="120"/>
  <c r="AS227" i="72" s="1"/>
  <c r="D72" i="93" s="1"/>
  <c r="R84" i="120"/>
  <c r="BN246" i="120"/>
  <c r="CE318" i="120"/>
  <c r="CB318" i="120" s="1"/>
  <c r="CC318" i="120" s="1"/>
  <c r="CE311" i="120"/>
  <c r="CE314" i="120"/>
  <c r="CB314" i="120" s="1"/>
  <c r="CC314" i="120" s="1"/>
  <c r="CE312" i="120"/>
  <c r="CB312" i="120" s="1"/>
  <c r="CE315" i="120"/>
  <c r="CB315" i="120" s="1"/>
  <c r="CE313" i="120"/>
  <c r="CB313" i="120" s="1"/>
  <c r="CC313" i="120" s="1"/>
  <c r="AZ180" i="120"/>
  <c r="AS216" i="72" s="1"/>
  <c r="D61" i="93" s="1"/>
  <c r="BA181" i="120"/>
  <c r="AU217" i="72" s="1"/>
  <c r="BB181" i="120"/>
  <c r="BA184" i="120"/>
  <c r="BB184" i="120"/>
  <c r="C47" i="120"/>
  <c r="C48" i="120" s="1"/>
  <c r="BA188" i="120"/>
  <c r="AU224" i="72" s="1"/>
  <c r="BB188" i="120"/>
  <c r="D47" i="120"/>
  <c r="D48" i="120" s="1"/>
  <c r="D16" i="50"/>
  <c r="Q636" i="49" s="1"/>
  <c r="P636" i="49" s="1"/>
  <c r="D15" i="50"/>
  <c r="Q635" i="49" s="1"/>
  <c r="P635" i="49" s="1"/>
  <c r="D36" i="58"/>
  <c r="Q386" i="49" s="1"/>
  <c r="P386" i="49" s="1"/>
  <c r="M58" i="118"/>
  <c r="M47" i="118"/>
  <c r="AW248" i="72"/>
  <c r="AW258" i="72"/>
  <c r="AW251" i="72"/>
  <c r="F242" i="96"/>
  <c r="E242" i="96" s="1"/>
  <c r="B56" i="13"/>
  <c r="R57" i="13"/>
  <c r="R63" i="13"/>
  <c r="M43" i="118"/>
  <c r="R60" i="13"/>
  <c r="R61" i="13"/>
  <c r="R62" i="13"/>
  <c r="R58" i="13"/>
  <c r="R59" i="13"/>
  <c r="J123" i="93"/>
  <c r="H38" i="55"/>
  <c r="AW256" i="72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E11" i="79"/>
  <c r="F11" i="79" s="1"/>
  <c r="H11" i="79" s="1"/>
  <c r="E9" i="79"/>
  <c r="E7" i="79"/>
  <c r="F7" i="79" s="1"/>
  <c r="H7" i="79" s="1"/>
  <c r="E8" i="79"/>
  <c r="F8" i="79" s="1"/>
  <c r="M8" i="79" s="1"/>
  <c r="Q609" i="49" s="1"/>
  <c r="P609" i="49" s="1"/>
  <c r="E10" i="79"/>
  <c r="F10" i="79" s="1"/>
  <c r="H10" i="79" s="1"/>
  <c r="D36" i="79"/>
  <c r="B62" i="25"/>
  <c r="F62" i="25" s="1"/>
  <c r="AW252" i="72"/>
  <c r="AW240" i="72"/>
  <c r="AW247" i="72"/>
  <c r="AW250" i="72"/>
  <c r="AW249" i="72"/>
  <c r="AW246" i="72"/>
  <c r="AW236" i="72"/>
  <c r="F120" i="71"/>
  <c r="C230" i="96"/>
  <c r="C228" i="96" s="1"/>
  <c r="C135" i="71"/>
  <c r="P497" i="49" s="1"/>
  <c r="C136" i="71"/>
  <c r="P498" i="49" s="1"/>
  <c r="D12" i="79"/>
  <c r="J340" i="77"/>
  <c r="E10" i="77"/>
  <c r="G6" i="58"/>
  <c r="P76" i="72"/>
  <c r="P74" i="72"/>
  <c r="P75" i="72"/>
  <c r="R24" i="13"/>
  <c r="H115" i="25"/>
  <c r="J115" i="25"/>
  <c r="F115" i="25"/>
  <c r="B114" i="25"/>
  <c r="C114" i="25" s="1"/>
  <c r="D114" i="25" s="1"/>
  <c r="AA63" i="13"/>
  <c r="U63" i="13"/>
  <c r="G63" i="13"/>
  <c r="AB63" i="13"/>
  <c r="H63" i="13"/>
  <c r="L63" i="13"/>
  <c r="V63" i="13"/>
  <c r="T63" i="13"/>
  <c r="S63" i="13"/>
  <c r="N63" i="13"/>
  <c r="O63" i="13"/>
  <c r="Y63" i="13"/>
  <c r="E63" i="13"/>
  <c r="M63" i="13"/>
  <c r="D63" i="13"/>
  <c r="Z63" i="13"/>
  <c r="J63" i="13"/>
  <c r="Q63" i="13"/>
  <c r="I63" i="13"/>
  <c r="W63" i="13"/>
  <c r="F63" i="13"/>
  <c r="X63" i="13"/>
  <c r="K63" i="13"/>
  <c r="P63" i="13"/>
  <c r="O19" i="118" l="1"/>
  <c r="M19" i="118"/>
  <c r="BP282" i="120"/>
  <c r="AU220" i="72"/>
  <c r="J48" i="118" s="1"/>
  <c r="K48" i="118" s="1"/>
  <c r="BP281" i="120"/>
  <c r="BR281" i="120" s="1"/>
  <c r="AU232" i="72"/>
  <c r="H19" i="118"/>
  <c r="L56" i="118"/>
  <c r="N56" i="118"/>
  <c r="N50" i="118"/>
  <c r="N57" i="118"/>
  <c r="L57" i="118"/>
  <c r="C120" i="71"/>
  <c r="G20" i="58"/>
  <c r="CB311" i="120"/>
  <c r="CC311" i="120" s="1"/>
  <c r="G42" i="122"/>
  <c r="CC315" i="120"/>
  <c r="G43" i="122"/>
  <c r="U92" i="122"/>
  <c r="CC312" i="120"/>
  <c r="C15" i="71"/>
  <c r="AJ159" i="72"/>
  <c r="AK159" i="72" s="1"/>
  <c r="AS192" i="72"/>
  <c r="BP266" i="120"/>
  <c r="BR266" i="120" s="1"/>
  <c r="J45" i="118"/>
  <c r="L45" i="118" s="1"/>
  <c r="BP273" i="120"/>
  <c r="BR273" i="120" s="1"/>
  <c r="J52" i="118"/>
  <c r="L52" i="118" s="1"/>
  <c r="BN248" i="120"/>
  <c r="BO248" i="120" s="1"/>
  <c r="R86" i="120"/>
  <c r="R88" i="120" s="1"/>
  <c r="BB191" i="120"/>
  <c r="BA191" i="120"/>
  <c r="AU227" i="72" s="1"/>
  <c r="BO246" i="120"/>
  <c r="E40" i="120"/>
  <c r="E46" i="120"/>
  <c r="BA180" i="120"/>
  <c r="AU216" i="72" s="1"/>
  <c r="BB180" i="120"/>
  <c r="AZ183" i="120"/>
  <c r="AS219" i="72" s="1"/>
  <c r="D64" i="93" s="1"/>
  <c r="BD215" i="120"/>
  <c r="E45" i="120"/>
  <c r="E41" i="120"/>
  <c r="E42" i="120"/>
  <c r="E43" i="120"/>
  <c r="E47" i="120"/>
  <c r="E44" i="120"/>
  <c r="BP269" i="120"/>
  <c r="BR269" i="120" s="1"/>
  <c r="D29" i="58"/>
  <c r="Q426" i="49" s="1"/>
  <c r="P426" i="49" s="1"/>
  <c r="M61" i="118"/>
  <c r="N51" i="118"/>
  <c r="C113" i="71"/>
  <c r="C114" i="71" s="1"/>
  <c r="C112" i="71"/>
  <c r="E139" i="50"/>
  <c r="E140" i="50"/>
  <c r="E143" i="50"/>
  <c r="E142" i="50"/>
  <c r="E141" i="50"/>
  <c r="C242" i="96"/>
  <c r="C240" i="96" s="1"/>
  <c r="G242" i="96"/>
  <c r="B55" i="13"/>
  <c r="R56" i="13"/>
  <c r="D17" i="50"/>
  <c r="Q637" i="49" s="1"/>
  <c r="P637" i="49" s="1"/>
  <c r="D13" i="50"/>
  <c r="Q633" i="49" s="1"/>
  <c r="P633" i="49" s="1"/>
  <c r="D14" i="50"/>
  <c r="Q634" i="49" s="1"/>
  <c r="P634" i="49" s="1"/>
  <c r="K123" i="93"/>
  <c r="H24" i="55"/>
  <c r="BY324" i="120" s="1"/>
  <c r="D48" i="122" s="1"/>
  <c r="H8" i="79"/>
  <c r="O8" i="79" s="1"/>
  <c r="Q621" i="49" s="1"/>
  <c r="P621" i="49" s="1"/>
  <c r="F9" i="79"/>
  <c r="H9" i="79" s="1"/>
  <c r="O9" i="79" s="1"/>
  <c r="Q622" i="49" s="1"/>
  <c r="P622" i="49" s="1"/>
  <c r="D61" i="50"/>
  <c r="Q681" i="49" s="1"/>
  <c r="P681" i="49" s="1"/>
  <c r="K122" i="93"/>
  <c r="B61" i="25"/>
  <c r="F61" i="25" s="1"/>
  <c r="J62" i="25"/>
  <c r="F93" i="93"/>
  <c r="H93" i="93" s="1"/>
  <c r="F96" i="93"/>
  <c r="H96" i="93" s="1"/>
  <c r="F92" i="93"/>
  <c r="H92" i="93" s="1"/>
  <c r="F91" i="93"/>
  <c r="H91" i="93" s="1"/>
  <c r="F85" i="93"/>
  <c r="H85" i="93" s="1"/>
  <c r="F94" i="93"/>
  <c r="H94" i="93" s="1"/>
  <c r="F103" i="93"/>
  <c r="H103" i="93" s="1"/>
  <c r="F101" i="93"/>
  <c r="H101" i="93" s="1"/>
  <c r="F81" i="93"/>
  <c r="H81" i="93" s="1"/>
  <c r="F95" i="93"/>
  <c r="H95" i="93" s="1"/>
  <c r="F97" i="93"/>
  <c r="H97" i="93" s="1"/>
  <c r="H230" i="96"/>
  <c r="G230" i="96"/>
  <c r="I230" i="96"/>
  <c r="D230" i="96"/>
  <c r="I242" i="96"/>
  <c r="H242" i="96"/>
  <c r="F121" i="71"/>
  <c r="C118" i="71" s="1"/>
  <c r="O10" i="79"/>
  <c r="Q623" i="49" s="1"/>
  <c r="P623" i="49" s="1"/>
  <c r="M10" i="79"/>
  <c r="Q611" i="49" s="1"/>
  <c r="P611" i="49" s="1"/>
  <c r="M11" i="79"/>
  <c r="Q612" i="49" s="1"/>
  <c r="P612" i="49" s="1"/>
  <c r="O11" i="79"/>
  <c r="Q624" i="49" s="1"/>
  <c r="P624" i="49" s="1"/>
  <c r="M7" i="79"/>
  <c r="Q608" i="49" s="1"/>
  <c r="P608" i="49" s="1"/>
  <c r="O7" i="79"/>
  <c r="Q620" i="49" s="1"/>
  <c r="P620" i="49" s="1"/>
  <c r="H6" i="79"/>
  <c r="E12" i="79"/>
  <c r="AJ157" i="72"/>
  <c r="AK157" i="72" s="1"/>
  <c r="P77" i="72"/>
  <c r="R22" i="13"/>
  <c r="E66" i="25"/>
  <c r="J114" i="25"/>
  <c r="F114" i="25"/>
  <c r="H114" i="25"/>
  <c r="B113" i="25"/>
  <c r="C113" i="25" s="1"/>
  <c r="D113" i="25" s="1"/>
  <c r="D28" i="55"/>
  <c r="Q62" i="13"/>
  <c r="P62" i="13"/>
  <c r="U62" i="13"/>
  <c r="M62" i="13"/>
  <c r="N62" i="13"/>
  <c r="L62" i="13"/>
  <c r="W62" i="13"/>
  <c r="J62" i="13"/>
  <c r="D62" i="13"/>
  <c r="S62" i="13"/>
  <c r="I62" i="13"/>
  <c r="V62" i="13"/>
  <c r="Y62" i="13"/>
  <c r="X62" i="13"/>
  <c r="AA62" i="13"/>
  <c r="E62" i="13"/>
  <c r="AB62" i="13"/>
  <c r="G62" i="13"/>
  <c r="H62" i="13"/>
  <c r="K62" i="13"/>
  <c r="O62" i="13"/>
  <c r="T62" i="13"/>
  <c r="F62" i="13"/>
  <c r="Z62" i="13"/>
  <c r="Q506" i="49" l="1"/>
  <c r="P506" i="49" s="1"/>
  <c r="L48" i="118"/>
  <c r="N48" i="118"/>
  <c r="AS185" i="72"/>
  <c r="U96" i="122" s="1"/>
  <c r="G21" i="118"/>
  <c r="Q503" i="49"/>
  <c r="P503" i="49" s="1"/>
  <c r="P504" i="49"/>
  <c r="P501" i="49"/>
  <c r="G57" i="122"/>
  <c r="H57" i="122" s="1"/>
  <c r="H43" i="122"/>
  <c r="H42" i="122"/>
  <c r="G56" i="122"/>
  <c r="H56" i="122" s="1"/>
  <c r="D60" i="122"/>
  <c r="D58" i="122"/>
  <c r="D57" i="122"/>
  <c r="D56" i="122"/>
  <c r="D59" i="122"/>
  <c r="D49" i="122"/>
  <c r="U94" i="122"/>
  <c r="E48" i="120"/>
  <c r="D38" i="93"/>
  <c r="F38" i="93" s="1"/>
  <c r="BP265" i="120"/>
  <c r="BR265" i="120" s="1"/>
  <c r="J44" i="118"/>
  <c r="L44" i="118" s="1"/>
  <c r="BP276" i="120"/>
  <c r="BR276" i="120" s="1"/>
  <c r="J55" i="118"/>
  <c r="L55" i="118" s="1"/>
  <c r="CG314" i="120"/>
  <c r="CG319" i="120"/>
  <c r="CG311" i="120"/>
  <c r="BY325" i="120"/>
  <c r="CG315" i="120"/>
  <c r="CG313" i="120"/>
  <c r="CG320" i="120"/>
  <c r="CG322" i="120"/>
  <c r="CG321" i="120"/>
  <c r="CG318" i="120"/>
  <c r="CG316" i="120"/>
  <c r="CG317" i="120"/>
  <c r="CG312" i="120"/>
  <c r="BN241" i="120"/>
  <c r="BP241" i="120" s="1"/>
  <c r="BF218" i="120"/>
  <c r="BF216" i="120"/>
  <c r="BA183" i="120"/>
  <c r="AU219" i="72" s="1"/>
  <c r="BB183" i="120"/>
  <c r="BF214" i="120"/>
  <c r="BD217" i="120"/>
  <c r="BF215" i="120"/>
  <c r="BG215" i="120" s="1"/>
  <c r="BD214" i="120"/>
  <c r="BF217" i="120"/>
  <c r="BD218" i="120"/>
  <c r="M26" i="120"/>
  <c r="W27" i="120"/>
  <c r="AZ172" i="120"/>
  <c r="AS208" i="72" s="1"/>
  <c r="D54" i="93" s="1"/>
  <c r="J35" i="118"/>
  <c r="L35" i="118" s="1"/>
  <c r="M35" i="118"/>
  <c r="M54" i="118"/>
  <c r="K37" i="118"/>
  <c r="N37" i="118"/>
  <c r="O51" i="118"/>
  <c r="D36" i="93"/>
  <c r="F36" i="93" s="1"/>
  <c r="B54" i="13"/>
  <c r="R54" i="13" s="1"/>
  <c r="R55" i="13"/>
  <c r="G11" i="56"/>
  <c r="T15" i="50"/>
  <c r="E14" i="50"/>
  <c r="E17" i="50"/>
  <c r="E15" i="50"/>
  <c r="U15" i="50" s="1"/>
  <c r="E16" i="50"/>
  <c r="E61" i="50"/>
  <c r="F102" i="93"/>
  <c r="H102" i="93" s="1"/>
  <c r="AW257" i="72"/>
  <c r="C39" i="93"/>
  <c r="C31" i="93"/>
  <c r="H12" i="79"/>
  <c r="M9" i="79"/>
  <c r="Q610" i="49" s="1"/>
  <c r="P610" i="49" s="1"/>
  <c r="E30" i="55"/>
  <c r="Q417" i="49" s="1"/>
  <c r="P417" i="49" s="1"/>
  <c r="J24" i="55"/>
  <c r="Q280" i="49" s="1"/>
  <c r="P280" i="49" s="1"/>
  <c r="E91" i="50"/>
  <c r="E13" i="50"/>
  <c r="B60" i="25"/>
  <c r="F60" i="25" s="1"/>
  <c r="J61" i="25"/>
  <c r="AW253" i="72"/>
  <c r="C115" i="71"/>
  <c r="C116" i="71" s="1"/>
  <c r="F8" i="71"/>
  <c r="C200" i="71" s="1"/>
  <c r="S83" i="72"/>
  <c r="M6" i="79"/>
  <c r="Q607" i="49" s="1"/>
  <c r="P607" i="49" s="1"/>
  <c r="F12" i="79"/>
  <c r="AJ161" i="72"/>
  <c r="R20" i="13"/>
  <c r="J113" i="25"/>
  <c r="H113" i="25"/>
  <c r="F113" i="25"/>
  <c r="B112" i="25"/>
  <c r="C112" i="25" s="1"/>
  <c r="D112" i="25" s="1"/>
  <c r="U61" i="13"/>
  <c r="T61" i="13"/>
  <c r="X61" i="13"/>
  <c r="H61" i="13"/>
  <c r="Q61" i="13"/>
  <c r="AB61" i="13"/>
  <c r="O61" i="13"/>
  <c r="P61" i="13"/>
  <c r="I61" i="13"/>
  <c r="S61" i="13"/>
  <c r="Z61" i="13"/>
  <c r="M61" i="13"/>
  <c r="G61" i="13"/>
  <c r="E61" i="13"/>
  <c r="D61" i="13"/>
  <c r="W61" i="13"/>
  <c r="AA61" i="13"/>
  <c r="N61" i="13"/>
  <c r="V61" i="13"/>
  <c r="F61" i="13"/>
  <c r="K61" i="13"/>
  <c r="J61" i="13"/>
  <c r="Y61" i="13"/>
  <c r="L61" i="13"/>
  <c r="O21" i="118" l="1"/>
  <c r="M21" i="118"/>
  <c r="D62" i="122"/>
  <c r="H21" i="118"/>
  <c r="L143" i="55"/>
  <c r="K24" i="55" s="1"/>
  <c r="BG214" i="120"/>
  <c r="E38" i="93"/>
  <c r="H38" i="93"/>
  <c r="BG217" i="120"/>
  <c r="BP268" i="120"/>
  <c r="BR268" i="120" s="1"/>
  <c r="J47" i="118"/>
  <c r="C22" i="55"/>
  <c r="Q288" i="49" s="1"/>
  <c r="P288" i="49" s="1"/>
  <c r="BG218" i="120"/>
  <c r="CG325" i="120"/>
  <c r="BD213" i="120"/>
  <c r="BD216" i="120"/>
  <c r="BG216" i="120" s="1"/>
  <c r="BA172" i="120"/>
  <c r="AU208" i="72" s="1"/>
  <c r="BB172" i="120"/>
  <c r="G14" i="118"/>
  <c r="M36" i="118"/>
  <c r="N35" i="118"/>
  <c r="K35" i="118"/>
  <c r="O37" i="118"/>
  <c r="H36" i="93"/>
  <c r="E36" i="93"/>
  <c r="D31" i="93"/>
  <c r="E31" i="93" s="1"/>
  <c r="R67" i="13"/>
  <c r="E39" i="93"/>
  <c r="F39" i="93"/>
  <c r="H39" i="93"/>
  <c r="J130" i="93"/>
  <c r="C28" i="55"/>
  <c r="E28" i="55" s="1"/>
  <c r="D30" i="55"/>
  <c r="C24" i="55"/>
  <c r="Q283" i="49" s="1"/>
  <c r="P283" i="49" s="1"/>
  <c r="C21" i="55"/>
  <c r="Q286" i="49" s="1"/>
  <c r="P286" i="49" s="1"/>
  <c r="L47" i="55"/>
  <c r="K49" i="55" s="1"/>
  <c r="Q2" i="49" s="1"/>
  <c r="P2" i="49" s="1"/>
  <c r="C23" i="55"/>
  <c r="Q291" i="49" s="1"/>
  <c r="P291" i="49" s="1"/>
  <c r="C26" i="55"/>
  <c r="Q420" i="49" s="1"/>
  <c r="P420" i="49" s="1"/>
  <c r="C24" i="71"/>
  <c r="G27" i="58"/>
  <c r="B59" i="25"/>
  <c r="F59" i="25" s="1"/>
  <c r="J60" i="25"/>
  <c r="AW255" i="72"/>
  <c r="F98" i="93"/>
  <c r="H98" i="93" s="1"/>
  <c r="O6" i="79"/>
  <c r="Q619" i="49" s="1"/>
  <c r="P619" i="49" s="1"/>
  <c r="M12" i="79"/>
  <c r="R18" i="13"/>
  <c r="F43" i="52"/>
  <c r="F112" i="25"/>
  <c r="J112" i="25"/>
  <c r="H112" i="25"/>
  <c r="B111" i="25"/>
  <c r="C111" i="25" s="1"/>
  <c r="D111" i="25" s="1"/>
  <c r="O60" i="13"/>
  <c r="Y60" i="13"/>
  <c r="N60" i="13"/>
  <c r="V60" i="13"/>
  <c r="F60" i="13"/>
  <c r="Q60" i="13"/>
  <c r="U60" i="13"/>
  <c r="G60" i="13"/>
  <c r="S60" i="13"/>
  <c r="AB60" i="13"/>
  <c r="D60" i="13"/>
  <c r="L60" i="13"/>
  <c r="T60" i="13"/>
  <c r="Z60" i="13"/>
  <c r="I60" i="13"/>
  <c r="X60" i="13"/>
  <c r="AA60" i="13"/>
  <c r="H60" i="13"/>
  <c r="W60" i="13"/>
  <c r="K60" i="13"/>
  <c r="E60" i="13"/>
  <c r="J60" i="13"/>
  <c r="M60" i="13"/>
  <c r="P60" i="13"/>
  <c r="O14" i="118" l="1"/>
  <c r="M14" i="118"/>
  <c r="L47" i="118"/>
  <c r="K47" i="118"/>
  <c r="L49" i="55"/>
  <c r="Q141" i="49" s="1"/>
  <c r="P141" i="49" s="1"/>
  <c r="BP257" i="120"/>
  <c r="BR257" i="120" s="1"/>
  <c r="J36" i="118"/>
  <c r="L36" i="118" s="1"/>
  <c r="C20" i="55"/>
  <c r="AI125" i="120"/>
  <c r="AK125" i="120" s="1"/>
  <c r="BD219" i="120"/>
  <c r="BF213" i="120"/>
  <c r="BF219" i="120" s="1"/>
  <c r="AI126" i="120"/>
  <c r="AK126" i="120" s="1"/>
  <c r="AI124" i="120"/>
  <c r="AI127" i="120"/>
  <c r="AK127" i="120" s="1"/>
  <c r="C32" i="72"/>
  <c r="C34" i="72" s="1"/>
  <c r="AN137" i="120"/>
  <c r="AQ145" i="120"/>
  <c r="H14" i="118"/>
  <c r="O35" i="118"/>
  <c r="N47" i="118"/>
  <c r="M55" i="118"/>
  <c r="S107" i="93"/>
  <c r="S114" i="93" s="1"/>
  <c r="F31" i="93"/>
  <c r="H31" i="93"/>
  <c r="N248" i="96"/>
  <c r="P248" i="96" s="1"/>
  <c r="AS198" i="72"/>
  <c r="F44" i="52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86" i="55"/>
  <c r="Q135" i="49" s="1"/>
  <c r="P135" i="49" s="1"/>
  <c r="M153" i="55"/>
  <c r="Q102" i="49" s="1"/>
  <c r="P102" i="49" s="1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88" i="55"/>
  <c r="Q137" i="49" s="1"/>
  <c r="P137" i="49" s="1"/>
  <c r="M149" i="55"/>
  <c r="Q98" i="49" s="1"/>
  <c r="P98" i="49" s="1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Q94" i="49" s="1"/>
  <c r="P94" i="49" s="1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L120" i="93"/>
  <c r="L127" i="93"/>
  <c r="L125" i="93"/>
  <c r="L119" i="93"/>
  <c r="L124" i="93"/>
  <c r="L126" i="93"/>
  <c r="L117" i="93"/>
  <c r="L121" i="93"/>
  <c r="L118" i="93"/>
  <c r="L122" i="93"/>
  <c r="L123" i="93"/>
  <c r="J131" i="93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Q292" i="49" s="1"/>
  <c r="P292" i="49" s="1"/>
  <c r="E21" i="55"/>
  <c r="Q287" i="49" s="1"/>
  <c r="P287" i="49" s="1"/>
  <c r="AS200" i="72"/>
  <c r="V9" i="96"/>
  <c r="E86" i="50"/>
  <c r="E89" i="50"/>
  <c r="E88" i="50"/>
  <c r="E87" i="50"/>
  <c r="E85" i="50"/>
  <c r="V7" i="96"/>
  <c r="P220" i="96" s="1"/>
  <c r="S85" i="72"/>
  <c r="B58" i="25"/>
  <c r="F58" i="25" s="1"/>
  <c r="J59" i="25"/>
  <c r="F100" i="93"/>
  <c r="H100" i="93" s="1"/>
  <c r="O12" i="79"/>
  <c r="R16" i="13"/>
  <c r="F111" i="25"/>
  <c r="H111" i="25"/>
  <c r="J111" i="25"/>
  <c r="B110" i="25"/>
  <c r="C110" i="25" s="1"/>
  <c r="D110" i="25" s="1"/>
  <c r="O59" i="13"/>
  <c r="F59" i="13"/>
  <c r="L59" i="13"/>
  <c r="AB59" i="13"/>
  <c r="S59" i="13"/>
  <c r="Q59" i="13"/>
  <c r="I59" i="13"/>
  <c r="Y59" i="13"/>
  <c r="J59" i="13"/>
  <c r="G59" i="13"/>
  <c r="X59" i="13"/>
  <c r="P59" i="13"/>
  <c r="E59" i="13"/>
  <c r="Z59" i="13"/>
  <c r="U59" i="13"/>
  <c r="H59" i="13"/>
  <c r="W59" i="13"/>
  <c r="K59" i="13"/>
  <c r="M59" i="13"/>
  <c r="T59" i="13"/>
  <c r="N59" i="13"/>
  <c r="V59" i="13"/>
  <c r="AA59" i="13"/>
  <c r="D59" i="13"/>
  <c r="G29" i="118" l="1"/>
  <c r="M29" i="118" s="1"/>
  <c r="G27" i="118"/>
  <c r="O27" i="118" s="1"/>
  <c r="AI121" i="120" a="1"/>
  <c r="AI121" i="120" s="1"/>
  <c r="AK121" i="120" s="1" a="1"/>
  <c r="AK121" i="120" s="1"/>
  <c r="AJ121" i="120" s="1"/>
  <c r="AI122" i="120" a="1"/>
  <c r="AI122" i="120" s="1"/>
  <c r="AK122" i="120" s="1" a="1"/>
  <c r="AK122" i="120" s="1"/>
  <c r="AJ122" i="120" s="1"/>
  <c r="AI120" i="120" a="1"/>
  <c r="AI120" i="120" s="1"/>
  <c r="AK120" i="120" s="1" a="1"/>
  <c r="AK120" i="120" s="1"/>
  <c r="AJ120" i="120" s="1"/>
  <c r="AS197" i="72"/>
  <c r="BG213" i="120"/>
  <c r="AI123" i="120"/>
  <c r="AK124" i="120"/>
  <c r="AK123" i="120" s="1"/>
  <c r="AI129" i="120"/>
  <c r="AK129" i="120" s="1"/>
  <c r="AJ129" i="120" s="1"/>
  <c r="AI119" i="120"/>
  <c r="AK119" i="120" s="1"/>
  <c r="AJ119" i="120" s="1"/>
  <c r="AI118" i="120"/>
  <c r="AK118" i="120" s="1"/>
  <c r="M62" i="118"/>
  <c r="O47" i="118"/>
  <c r="K36" i="118"/>
  <c r="N36" i="118"/>
  <c r="X10" i="115"/>
  <c r="K51" i="115" s="1"/>
  <c r="X10" i="116"/>
  <c r="X8" i="115"/>
  <c r="N91" i="115" s="1"/>
  <c r="P91" i="115" s="1"/>
  <c r="E95" i="115" s="1"/>
  <c r="X8" i="116"/>
  <c r="X10" i="113"/>
  <c r="K158" i="113" s="1"/>
  <c r="K174" i="113" s="1"/>
  <c r="D44" i="93"/>
  <c r="X8" i="113"/>
  <c r="J240" i="96"/>
  <c r="R220" i="96"/>
  <c r="E218" i="96"/>
  <c r="D46" i="93"/>
  <c r="L128" i="93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L131" i="93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D218" i="96"/>
  <c r="J218" i="96"/>
  <c r="B57" i="25"/>
  <c r="F57" i="25" s="1"/>
  <c r="J58" i="25"/>
  <c r="R14" i="13"/>
  <c r="J110" i="25"/>
  <c r="F110" i="25"/>
  <c r="H110" i="25"/>
  <c r="B109" i="25"/>
  <c r="C109" i="25" s="1"/>
  <c r="D109" i="25" s="1"/>
  <c r="L58" i="13"/>
  <c r="X58" i="13"/>
  <c r="T58" i="13"/>
  <c r="AB58" i="13"/>
  <c r="J58" i="13"/>
  <c r="I58" i="13"/>
  <c r="Z58" i="13"/>
  <c r="W58" i="13"/>
  <c r="H58" i="13"/>
  <c r="Y58" i="13"/>
  <c r="F58" i="13"/>
  <c r="M58" i="13"/>
  <c r="P58" i="13"/>
  <c r="O58" i="13"/>
  <c r="S58" i="13"/>
  <c r="U58" i="13"/>
  <c r="V58" i="13"/>
  <c r="Q58" i="13"/>
  <c r="E58" i="13"/>
  <c r="N58" i="13"/>
  <c r="D58" i="13"/>
  <c r="AA58" i="13"/>
  <c r="K58" i="13"/>
  <c r="G58" i="13"/>
  <c r="H27" i="118" l="1"/>
  <c r="O29" i="118"/>
  <c r="M27" i="118"/>
  <c r="H29" i="118"/>
  <c r="G26" i="118"/>
  <c r="M26" i="118" s="1"/>
  <c r="AK117" i="120"/>
  <c r="AJ118" i="120"/>
  <c r="X7" i="116"/>
  <c r="K65" i="116" s="1"/>
  <c r="X7" i="115"/>
  <c r="N62" i="115" s="1"/>
  <c r="P62" i="115" s="1"/>
  <c r="E65" i="115" s="1"/>
  <c r="F65" i="115" s="1"/>
  <c r="AJ123" i="120"/>
  <c r="AI117" i="120"/>
  <c r="AI130" i="120" s="1"/>
  <c r="N55" i="118"/>
  <c r="O36" i="118"/>
  <c r="K49" i="115"/>
  <c r="K95" i="115"/>
  <c r="K107" i="115" s="1"/>
  <c r="K159" i="115"/>
  <c r="K165" i="115" s="1"/>
  <c r="K49" i="116"/>
  <c r="N91" i="116"/>
  <c r="P91" i="116" s="1"/>
  <c r="E95" i="116" s="1"/>
  <c r="K95" i="116"/>
  <c r="K160" i="116"/>
  <c r="K51" i="116"/>
  <c r="E96" i="115"/>
  <c r="F95" i="115"/>
  <c r="K51" i="113"/>
  <c r="K164" i="113"/>
  <c r="N91" i="113"/>
  <c r="P91" i="113" s="1"/>
  <c r="E95" i="113" s="1"/>
  <c r="E96" i="113" s="1"/>
  <c r="K49" i="113"/>
  <c r="K95" i="113"/>
  <c r="K107" i="113" s="1"/>
  <c r="G218" i="96"/>
  <c r="H218" i="96" s="1"/>
  <c r="I218" i="96" s="1"/>
  <c r="J38" i="55"/>
  <c r="I41" i="55" s="1"/>
  <c r="CB324" i="120" s="1"/>
  <c r="D26" i="55"/>
  <c r="E26" i="55" s="1"/>
  <c r="Q419" i="49" s="1"/>
  <c r="P419" i="49" s="1"/>
  <c r="L141" i="55"/>
  <c r="AW254" i="72"/>
  <c r="O141" i="96"/>
  <c r="B56" i="25"/>
  <c r="F56" i="25" s="1"/>
  <c r="J57" i="25"/>
  <c r="R12" i="13"/>
  <c r="J109" i="25"/>
  <c r="F109" i="25"/>
  <c r="H109" i="25"/>
  <c r="B108" i="25"/>
  <c r="C108" i="25" s="1"/>
  <c r="D108" i="25" s="1"/>
  <c r="AB57" i="13"/>
  <c r="V57" i="13"/>
  <c r="U57" i="13"/>
  <c r="K57" i="13"/>
  <c r="N57" i="13"/>
  <c r="E57" i="13"/>
  <c r="P57" i="13"/>
  <c r="F57" i="13"/>
  <c r="G57" i="13"/>
  <c r="T57" i="13"/>
  <c r="L57" i="13"/>
  <c r="Q57" i="13"/>
  <c r="AA57" i="13"/>
  <c r="J57" i="13"/>
  <c r="I57" i="13"/>
  <c r="S57" i="13"/>
  <c r="H57" i="13"/>
  <c r="Y57" i="13"/>
  <c r="O57" i="13"/>
  <c r="W57" i="13"/>
  <c r="M57" i="13"/>
  <c r="D57" i="13"/>
  <c r="Z57" i="13"/>
  <c r="X57" i="13"/>
  <c r="L26" i="118" l="1"/>
  <c r="H26" i="118"/>
  <c r="O26" i="118"/>
  <c r="CE324" i="120"/>
  <c r="CE325" i="120" s="1"/>
  <c r="CB325" i="120" s="1"/>
  <c r="G48" i="122"/>
  <c r="AJ117" i="120"/>
  <c r="Y7" i="116"/>
  <c r="K48" i="116"/>
  <c r="N62" i="116"/>
  <c r="P62" i="116" s="1"/>
  <c r="E65" i="116" s="1"/>
  <c r="E66" i="116" s="1"/>
  <c r="Y7" i="115"/>
  <c r="K65" i="115"/>
  <c r="K77" i="115" s="1"/>
  <c r="E66" i="115"/>
  <c r="K48" i="115"/>
  <c r="O55" i="118"/>
  <c r="K175" i="115"/>
  <c r="K77" i="116"/>
  <c r="S78" i="116"/>
  <c r="K107" i="116"/>
  <c r="F95" i="116"/>
  <c r="E96" i="116"/>
  <c r="K166" i="116"/>
  <c r="K176" i="116"/>
  <c r="F96" i="115"/>
  <c r="G95" i="115"/>
  <c r="G65" i="115"/>
  <c r="F66" i="115"/>
  <c r="F95" i="113"/>
  <c r="F96" i="113" s="1"/>
  <c r="G19" i="58"/>
  <c r="AT197" i="72"/>
  <c r="J42" i="55"/>
  <c r="D29" i="55"/>
  <c r="F99" i="93"/>
  <c r="H99" i="93" s="1"/>
  <c r="B55" i="25"/>
  <c r="F55" i="25" s="1"/>
  <c r="J56" i="25"/>
  <c r="R10" i="13"/>
  <c r="H108" i="25"/>
  <c r="F108" i="25"/>
  <c r="J108" i="25"/>
  <c r="B107" i="25"/>
  <c r="C107" i="25" s="1"/>
  <c r="D107" i="25" s="1"/>
  <c r="N56" i="13"/>
  <c r="Y56" i="13"/>
  <c r="S56" i="13"/>
  <c r="Z56" i="13"/>
  <c r="W56" i="13"/>
  <c r="D56" i="13"/>
  <c r="I56" i="13"/>
  <c r="O56" i="13"/>
  <c r="K56" i="13"/>
  <c r="M56" i="13"/>
  <c r="AA56" i="13"/>
  <c r="Q56" i="13"/>
  <c r="E56" i="13"/>
  <c r="G56" i="13"/>
  <c r="V56" i="13"/>
  <c r="T56" i="13"/>
  <c r="AB56" i="13"/>
  <c r="X56" i="13"/>
  <c r="U56" i="13"/>
  <c r="P56" i="13"/>
  <c r="J56" i="13"/>
  <c r="F56" i="13"/>
  <c r="H56" i="13"/>
  <c r="L56" i="13"/>
  <c r="CD328" i="120" l="1"/>
  <c r="CC325" i="120"/>
  <c r="G49" i="122"/>
  <c r="F65" i="116"/>
  <c r="F66" i="116" s="1"/>
  <c r="S78" i="115"/>
  <c r="V73" i="115" s="1"/>
  <c r="V72" i="115" s="1"/>
  <c r="AK130" i="120"/>
  <c r="AJ130" i="120" s="1"/>
  <c r="G95" i="116"/>
  <c r="F96" i="116"/>
  <c r="V73" i="116"/>
  <c r="C58" i="116"/>
  <c r="H65" i="115"/>
  <c r="G66" i="115"/>
  <c r="H95" i="115"/>
  <c r="G96" i="115"/>
  <c r="G95" i="113"/>
  <c r="G96" i="113" s="1"/>
  <c r="X7" i="113"/>
  <c r="K48" i="113" s="1"/>
  <c r="E32" i="55"/>
  <c r="Q415" i="49" s="1"/>
  <c r="P415" i="49" s="1"/>
  <c r="D14" i="55"/>
  <c r="K130" i="93"/>
  <c r="K131" i="93"/>
  <c r="B54" i="25"/>
  <c r="J54" i="25" s="1"/>
  <c r="J55" i="25"/>
  <c r="R8" i="13"/>
  <c r="B106" i="25"/>
  <c r="C106" i="25" s="1"/>
  <c r="D106" i="25" s="1"/>
  <c r="H107" i="25"/>
  <c r="F107" i="25"/>
  <c r="J107" i="25"/>
  <c r="G55" i="13"/>
  <c r="I55" i="13"/>
  <c r="T55" i="13"/>
  <c r="H55" i="13"/>
  <c r="W55" i="13"/>
  <c r="V55" i="13"/>
  <c r="J55" i="13"/>
  <c r="Z55" i="13"/>
  <c r="L55" i="13"/>
  <c r="O55" i="13"/>
  <c r="Q55" i="13"/>
  <c r="AA55" i="13"/>
  <c r="D55" i="13"/>
  <c r="N55" i="13"/>
  <c r="Y55" i="13"/>
  <c r="E55" i="13"/>
  <c r="AB55" i="13"/>
  <c r="U55" i="13"/>
  <c r="K55" i="13"/>
  <c r="F55" i="13"/>
  <c r="S55" i="13"/>
  <c r="P55" i="13"/>
  <c r="M55" i="13"/>
  <c r="X55" i="13"/>
  <c r="Q408" i="49" l="1"/>
  <c r="P408" i="49" s="1"/>
  <c r="Q294" i="49"/>
  <c r="P294" i="49" s="1"/>
  <c r="G62" i="122"/>
  <c r="H49" i="122"/>
  <c r="G65" i="116"/>
  <c r="H65" i="116" s="1"/>
  <c r="U72" i="115"/>
  <c r="C58" i="115"/>
  <c r="H95" i="116"/>
  <c r="G96" i="116"/>
  <c r="U72" i="116"/>
  <c r="V72" i="116"/>
  <c r="I95" i="115"/>
  <c r="H96" i="115"/>
  <c r="H66" i="115"/>
  <c r="I65" i="115"/>
  <c r="H95" i="113"/>
  <c r="H96" i="113" s="1"/>
  <c r="Y7" i="113"/>
  <c r="N62" i="113"/>
  <c r="P62" i="113" s="1"/>
  <c r="E65" i="113" s="1"/>
  <c r="F65" i="113" s="1"/>
  <c r="G65" i="113" s="1"/>
  <c r="H65" i="113" s="1"/>
  <c r="K65" i="113"/>
  <c r="K42" i="55"/>
  <c r="D15" i="55"/>
  <c r="Q422" i="49" s="1"/>
  <c r="P422" i="49" s="1"/>
  <c r="F54" i="25"/>
  <c r="B53" i="25"/>
  <c r="R6" i="13"/>
  <c r="J106" i="25"/>
  <c r="H106" i="25"/>
  <c r="F106" i="25"/>
  <c r="B105" i="25"/>
  <c r="C105" i="25" s="1"/>
  <c r="D105" i="25" s="1"/>
  <c r="C70" i="25"/>
  <c r="C54" i="25" s="1"/>
  <c r="S54" i="13"/>
  <c r="F54" i="13"/>
  <c r="Y54" i="13"/>
  <c r="G54" i="13"/>
  <c r="H54" i="13"/>
  <c r="AB54" i="13"/>
  <c r="Z54" i="13"/>
  <c r="P54" i="13"/>
  <c r="D54" i="13"/>
  <c r="J54" i="13"/>
  <c r="U54" i="13"/>
  <c r="K54" i="13"/>
  <c r="I54" i="13"/>
  <c r="M54" i="13"/>
  <c r="L54" i="13"/>
  <c r="T54" i="13"/>
  <c r="E54" i="13"/>
  <c r="AA54" i="13"/>
  <c r="O54" i="13"/>
  <c r="Q54" i="13"/>
  <c r="W54" i="13"/>
  <c r="N54" i="13"/>
  <c r="V54" i="13"/>
  <c r="X54" i="13"/>
  <c r="G66" i="116" l="1"/>
  <c r="D38" i="58"/>
  <c r="Q382" i="49" s="1"/>
  <c r="P382" i="49" s="1"/>
  <c r="I65" i="116"/>
  <c r="H66" i="116"/>
  <c r="H96" i="116"/>
  <c r="I95" i="116"/>
  <c r="J95" i="115"/>
  <c r="I96" i="115"/>
  <c r="J65" i="115"/>
  <c r="I66" i="115"/>
  <c r="S78" i="113"/>
  <c r="V73" i="113" s="1"/>
  <c r="K77" i="113"/>
  <c r="I95" i="113"/>
  <c r="I96" i="113" s="1"/>
  <c r="F66" i="113"/>
  <c r="E66" i="113"/>
  <c r="D66" i="13"/>
  <c r="G66" i="13"/>
  <c r="J53" i="25"/>
  <c r="F53" i="25"/>
  <c r="B52" i="25"/>
  <c r="H53" i="25"/>
  <c r="AB67" i="13"/>
  <c r="AB66" i="13"/>
  <c r="AA67" i="13"/>
  <c r="AA66" i="13"/>
  <c r="Z66" i="13"/>
  <c r="W6" i="116" s="1"/>
  <c r="Z67" i="13"/>
  <c r="J66" i="13"/>
  <c r="J67" i="13"/>
  <c r="V67" i="13"/>
  <c r="V66" i="13"/>
  <c r="S66" i="13"/>
  <c r="S67" i="13"/>
  <c r="H66" i="13"/>
  <c r="H67" i="13"/>
  <c r="N66" i="13"/>
  <c r="F29" i="70" s="1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F27" i="70" s="1"/>
  <c r="L67" i="13"/>
  <c r="K66" i="13"/>
  <c r="F28" i="70" s="1"/>
  <c r="K67" i="13"/>
  <c r="O66" i="13"/>
  <c r="F30" i="70" s="1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D104" i="25" s="1"/>
  <c r="J105" i="25"/>
  <c r="H105" i="25"/>
  <c r="F105" i="25"/>
  <c r="C72" i="25"/>
  <c r="C55" i="25" s="1"/>
  <c r="BL239" i="120" l="1"/>
  <c r="BN250" i="120"/>
  <c r="W25" i="120"/>
  <c r="M25" i="120"/>
  <c r="BL233" i="120"/>
  <c r="F33" i="70"/>
  <c r="I15" i="70"/>
  <c r="D144" i="50" s="1"/>
  <c r="Q764" i="49" s="1"/>
  <c r="P764" i="49" s="1"/>
  <c r="K31" i="116"/>
  <c r="I96" i="116"/>
  <c r="J95" i="116"/>
  <c r="J65" i="116"/>
  <c r="I66" i="116"/>
  <c r="W6" i="113"/>
  <c r="W6" i="115"/>
  <c r="J66" i="115"/>
  <c r="K66" i="115"/>
  <c r="J96" i="115"/>
  <c r="K96" i="115"/>
  <c r="C58" i="113"/>
  <c r="J95" i="113"/>
  <c r="G66" i="113"/>
  <c r="U72" i="113"/>
  <c r="V72" i="113"/>
  <c r="AQ199" i="72"/>
  <c r="AQ200" i="72"/>
  <c r="AQ198" i="72"/>
  <c r="G12" i="56"/>
  <c r="U5" i="96"/>
  <c r="U6" i="96" s="1"/>
  <c r="F9" i="71"/>
  <c r="C199" i="71" s="1"/>
  <c r="AS194" i="72"/>
  <c r="D105" i="99"/>
  <c r="D102" i="99"/>
  <c r="D103" i="99"/>
  <c r="D104" i="99"/>
  <c r="D116" i="99"/>
  <c r="D115" i="99"/>
  <c r="D114" i="99"/>
  <c r="D113" i="99"/>
  <c r="D112" i="99"/>
  <c r="D111" i="99"/>
  <c r="D110" i="99"/>
  <c r="D109" i="99"/>
  <c r="D108" i="99"/>
  <c r="D107" i="99"/>
  <c r="D106" i="99"/>
  <c r="F52" i="25"/>
  <c r="J52" i="25"/>
  <c r="B51" i="25"/>
  <c r="H52" i="25"/>
  <c r="AQ184" i="72"/>
  <c r="B103" i="25"/>
  <c r="D103" i="25" s="1"/>
  <c r="C74" i="25"/>
  <c r="C56" i="25" s="1"/>
  <c r="F104" i="25"/>
  <c r="H104" i="25"/>
  <c r="J104" i="25"/>
  <c r="BL231" i="120" l="1"/>
  <c r="BL230" i="120" s="1"/>
  <c r="BO250" i="120"/>
  <c r="BO233" i="120"/>
  <c r="K31" i="113"/>
  <c r="P48" i="113" s="1"/>
  <c r="Q48" i="113" s="1"/>
  <c r="G23" i="118"/>
  <c r="W9" i="115"/>
  <c r="K120" i="115" s="1"/>
  <c r="W9" i="116"/>
  <c r="J66" i="116"/>
  <c r="K66" i="116"/>
  <c r="J96" i="116"/>
  <c r="K96" i="116"/>
  <c r="W8" i="115"/>
  <c r="W8" i="116"/>
  <c r="P48" i="116"/>
  <c r="Q48" i="116" s="1"/>
  <c r="K39" i="116"/>
  <c r="P49" i="116"/>
  <c r="W10" i="115"/>
  <c r="K154" i="115" s="1"/>
  <c r="W10" i="116"/>
  <c r="K31" i="115"/>
  <c r="D148" i="50"/>
  <c r="Q768" i="49" s="1"/>
  <c r="P768" i="49" s="1"/>
  <c r="J96" i="113"/>
  <c r="K96" i="113"/>
  <c r="H66" i="113"/>
  <c r="I65" i="113"/>
  <c r="I66" i="113" s="1"/>
  <c r="W8" i="113"/>
  <c r="K90" i="113" s="1"/>
  <c r="J107" i="113" s="1"/>
  <c r="AR198" i="72"/>
  <c r="W10" i="113"/>
  <c r="Y10" i="113" s="1"/>
  <c r="AR200" i="72"/>
  <c r="W9" i="113"/>
  <c r="K120" i="113" s="1"/>
  <c r="J141" i="113" s="1"/>
  <c r="AR199" i="72"/>
  <c r="D28" i="118" s="1"/>
  <c r="E28" i="118" s="1"/>
  <c r="C29" i="93"/>
  <c r="I129" i="93"/>
  <c r="H129" i="93" s="1"/>
  <c r="AQ175" i="72"/>
  <c r="D147" i="50"/>
  <c r="Q767" i="49" s="1"/>
  <c r="P767" i="49" s="1"/>
  <c r="D145" i="50"/>
  <c r="Q765" i="49" s="1"/>
  <c r="P765" i="49" s="1"/>
  <c r="D146" i="50"/>
  <c r="Q766" i="49" s="1"/>
  <c r="P766" i="49" s="1"/>
  <c r="C40" i="93"/>
  <c r="I130" i="93"/>
  <c r="I120" i="93"/>
  <c r="I124" i="93"/>
  <c r="I122" i="93"/>
  <c r="I128" i="93"/>
  <c r="I118" i="93"/>
  <c r="I117" i="93"/>
  <c r="I119" i="93"/>
  <c r="I121" i="93"/>
  <c r="I125" i="93"/>
  <c r="I123" i="93"/>
  <c r="I127" i="93"/>
  <c r="C23" i="93"/>
  <c r="C44" i="93"/>
  <c r="F44" i="93" s="1"/>
  <c r="C45" i="93"/>
  <c r="AQ203" i="72"/>
  <c r="AQ196" i="72" s="1"/>
  <c r="BL252" i="120" s="1"/>
  <c r="BM252" i="120" s="1"/>
  <c r="D41" i="93"/>
  <c r="S106" i="93" s="1"/>
  <c r="P117" i="99"/>
  <c r="E10" i="99" s="1"/>
  <c r="H117" i="99"/>
  <c r="E6" i="99" s="1"/>
  <c r="J117" i="99"/>
  <c r="E7" i="99" s="1"/>
  <c r="L117" i="99"/>
  <c r="E8" i="99" s="1"/>
  <c r="N117" i="99"/>
  <c r="E9" i="99" s="1"/>
  <c r="D117" i="99"/>
  <c r="E4" i="99" s="1"/>
  <c r="T117" i="99"/>
  <c r="E19" i="99" s="1"/>
  <c r="D60" i="50" s="1"/>
  <c r="Q680" i="49" s="1"/>
  <c r="P680" i="49" s="1"/>
  <c r="J51" i="25"/>
  <c r="F51" i="25"/>
  <c r="B50" i="25"/>
  <c r="H51" i="25"/>
  <c r="C30" i="93"/>
  <c r="F30" i="93" s="1"/>
  <c r="C26" i="93"/>
  <c r="F26" i="93" s="1"/>
  <c r="C22" i="93"/>
  <c r="C27" i="93"/>
  <c r="C76" i="25"/>
  <c r="C57" i="25" s="1"/>
  <c r="B102" i="25"/>
  <c r="D102" i="25" s="1"/>
  <c r="J103" i="25"/>
  <c r="H103" i="25"/>
  <c r="F103" i="25"/>
  <c r="D27" i="118" l="1"/>
  <c r="E27" i="118" s="1"/>
  <c r="D29" i="118"/>
  <c r="E29" i="118" s="1"/>
  <c r="BL253" i="120"/>
  <c r="BM250" i="120" s="1"/>
  <c r="O23" i="118"/>
  <c r="M23" i="118"/>
  <c r="AR203" i="72"/>
  <c r="D53" i="50"/>
  <c r="Q673" i="49" s="1"/>
  <c r="P673" i="49" s="1"/>
  <c r="D52" i="50"/>
  <c r="Q672" i="49" s="1"/>
  <c r="P672" i="49" s="1"/>
  <c r="D56" i="50"/>
  <c r="Q676" i="49" s="1"/>
  <c r="P676" i="49" s="1"/>
  <c r="D50" i="50"/>
  <c r="Q670" i="49" s="1"/>
  <c r="P670" i="49" s="1"/>
  <c r="AZ185" i="120"/>
  <c r="AS221" i="72" s="1"/>
  <c r="D66" i="93" s="1"/>
  <c r="AZ176" i="120"/>
  <c r="AS212" i="72" s="1"/>
  <c r="D58" i="93" s="1"/>
  <c r="P49" i="113"/>
  <c r="K39" i="113"/>
  <c r="K40" i="113" s="1"/>
  <c r="P47" i="113" s="1"/>
  <c r="H23" i="118"/>
  <c r="V103" i="116"/>
  <c r="L27" i="118"/>
  <c r="AT200" i="72"/>
  <c r="K90" i="115"/>
  <c r="K91" i="115" s="1"/>
  <c r="Y10" i="115"/>
  <c r="Y8" i="115"/>
  <c r="K90" i="116"/>
  <c r="Y8" i="116"/>
  <c r="K155" i="116"/>
  <c r="Y10" i="116"/>
  <c r="K159" i="116"/>
  <c r="J172" i="116" s="1"/>
  <c r="K64" i="116"/>
  <c r="K124" i="116"/>
  <c r="J137" i="116" s="1"/>
  <c r="K40" i="116"/>
  <c r="P47" i="116" s="1"/>
  <c r="K94" i="116"/>
  <c r="J105" i="116" s="1"/>
  <c r="K120" i="116"/>
  <c r="K39" i="115"/>
  <c r="P49" i="115"/>
  <c r="P48" i="115"/>
  <c r="Q48" i="115" s="1"/>
  <c r="V103" i="113"/>
  <c r="V103" i="115"/>
  <c r="K155" i="115"/>
  <c r="J175" i="115"/>
  <c r="J142" i="115"/>
  <c r="K121" i="115"/>
  <c r="AT198" i="72"/>
  <c r="M45" i="118"/>
  <c r="E148" i="50"/>
  <c r="J65" i="113"/>
  <c r="K153" i="113"/>
  <c r="J174" i="113" s="1"/>
  <c r="Y8" i="113"/>
  <c r="K121" i="113"/>
  <c r="K91" i="113"/>
  <c r="C49" i="93"/>
  <c r="F49" i="93" s="1"/>
  <c r="E146" i="50"/>
  <c r="E145" i="50"/>
  <c r="E144" i="50"/>
  <c r="E147" i="50"/>
  <c r="C46" i="93"/>
  <c r="F46" i="93" s="1"/>
  <c r="S113" i="93"/>
  <c r="H23" i="93"/>
  <c r="F23" i="93"/>
  <c r="E23" i="93"/>
  <c r="E44" i="93"/>
  <c r="AW201" i="72"/>
  <c r="C47" i="93"/>
  <c r="F47" i="93" s="1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F107" i="99"/>
  <c r="E111" i="99"/>
  <c r="F111" i="99" s="1"/>
  <c r="E100" i="99"/>
  <c r="E99" i="99"/>
  <c r="B49" i="25"/>
  <c r="H50" i="25"/>
  <c r="J50" i="25"/>
  <c r="F50" i="25"/>
  <c r="C28" i="93"/>
  <c r="C41" i="93"/>
  <c r="F41" i="93" s="1"/>
  <c r="H26" i="93"/>
  <c r="E26" i="93"/>
  <c r="E30" i="93"/>
  <c r="H30" i="93"/>
  <c r="C117" i="71"/>
  <c r="P500" i="49" s="1"/>
  <c r="O130" i="63"/>
  <c r="J102" i="25"/>
  <c r="F102" i="25"/>
  <c r="H102" i="25"/>
  <c r="C78" i="25"/>
  <c r="C58" i="25" s="1"/>
  <c r="B101" i="25"/>
  <c r="D101" i="25" s="1"/>
  <c r="L29" i="118" l="1"/>
  <c r="D31" i="118"/>
  <c r="E31" i="118" s="1"/>
  <c r="BM235" i="120"/>
  <c r="BP235" i="120" s="1"/>
  <c r="BM240" i="120"/>
  <c r="BP240" i="120" s="1"/>
  <c r="BM236" i="120"/>
  <c r="BP236" i="120" s="1"/>
  <c r="BM246" i="120"/>
  <c r="Q84" i="120" s="1"/>
  <c r="S84" i="120" s="1"/>
  <c r="BM251" i="120"/>
  <c r="BP250" i="120"/>
  <c r="BM248" i="120"/>
  <c r="Q86" i="120" s="1"/>
  <c r="S86" i="120" s="1"/>
  <c r="BM242" i="120"/>
  <c r="BP242" i="120" s="1"/>
  <c r="BM245" i="120"/>
  <c r="BP245" i="120" s="1"/>
  <c r="BM243" i="120"/>
  <c r="BP243" i="120" s="1"/>
  <c r="BM244" i="120"/>
  <c r="BP244" i="120" s="1"/>
  <c r="BM237" i="120"/>
  <c r="BP237" i="120" s="1"/>
  <c r="BM238" i="120"/>
  <c r="BP238" i="120" s="1"/>
  <c r="BM239" i="120"/>
  <c r="BM232" i="120"/>
  <c r="BM233" i="120"/>
  <c r="BP233" i="120" s="1"/>
  <c r="BM234" i="120"/>
  <c r="BP234" i="120" s="1"/>
  <c r="BM247" i="120"/>
  <c r="BP247" i="120" s="1"/>
  <c r="BM249" i="120"/>
  <c r="BP249" i="120" s="1"/>
  <c r="AR196" i="72"/>
  <c r="D25" i="118" s="1"/>
  <c r="E25" i="118" s="1"/>
  <c r="AT203" i="72"/>
  <c r="E53" i="50"/>
  <c r="AW203" i="72"/>
  <c r="E56" i="50"/>
  <c r="E50" i="50"/>
  <c r="E52" i="50"/>
  <c r="BA185" i="120"/>
  <c r="BB185" i="120"/>
  <c r="BA176" i="120"/>
  <c r="AU212" i="72" s="1"/>
  <c r="BB176" i="120"/>
  <c r="K157" i="113"/>
  <c r="J170" i="113" s="1"/>
  <c r="J171" i="113" s="1"/>
  <c r="K124" i="113"/>
  <c r="J137" i="113" s="1"/>
  <c r="J138" i="113" s="1"/>
  <c r="K64" i="113"/>
  <c r="J75" i="113" s="1"/>
  <c r="J81" i="113" s="1"/>
  <c r="K94" i="113"/>
  <c r="J105" i="113" s="1"/>
  <c r="J106" i="113" s="1"/>
  <c r="J76" i="113" s="1"/>
  <c r="J82" i="113" s="1"/>
  <c r="J107" i="115"/>
  <c r="S109" i="115" s="1"/>
  <c r="K156" i="116"/>
  <c r="J176" i="116"/>
  <c r="J75" i="116"/>
  <c r="K63" i="116"/>
  <c r="K91" i="116"/>
  <c r="J107" i="116"/>
  <c r="J143" i="116"/>
  <c r="J138" i="116" s="1"/>
  <c r="K121" i="116"/>
  <c r="K158" i="115"/>
  <c r="J171" i="115" s="1"/>
  <c r="J172" i="115" s="1"/>
  <c r="K40" i="115"/>
  <c r="P47" i="115" s="1"/>
  <c r="K94" i="115"/>
  <c r="J105" i="115" s="1"/>
  <c r="K64" i="115"/>
  <c r="K124" i="115"/>
  <c r="J137" i="115" s="1"/>
  <c r="J138" i="115" s="1"/>
  <c r="S176" i="115"/>
  <c r="K66" i="113"/>
  <c r="J66" i="113"/>
  <c r="K154" i="113"/>
  <c r="S109" i="113"/>
  <c r="V104" i="113" s="1"/>
  <c r="V102" i="113" s="1"/>
  <c r="E49" i="93"/>
  <c r="E57" i="50"/>
  <c r="C119" i="71"/>
  <c r="E46" i="93"/>
  <c r="E47" i="93"/>
  <c r="P139" i="93"/>
  <c r="C21" i="93"/>
  <c r="F28" i="93"/>
  <c r="F117" i="99"/>
  <c r="E5" i="99" s="1"/>
  <c r="B48" i="25"/>
  <c r="F49" i="25"/>
  <c r="J49" i="25"/>
  <c r="H49" i="25"/>
  <c r="AW243" i="72"/>
  <c r="AW244" i="72"/>
  <c r="H41" i="93"/>
  <c r="E41" i="93"/>
  <c r="H28" i="93"/>
  <c r="E28" i="93"/>
  <c r="AQ174" i="72"/>
  <c r="AQ204" i="72" s="1"/>
  <c r="AU202" i="72" s="1"/>
  <c r="C80" i="25"/>
  <c r="C59" i="25" s="1"/>
  <c r="B100" i="25"/>
  <c r="D100" i="25" s="1"/>
  <c r="J101" i="25"/>
  <c r="H101" i="25"/>
  <c r="F101" i="25"/>
  <c r="L31" i="118" l="1"/>
  <c r="AU203" i="72"/>
  <c r="AU197" i="72"/>
  <c r="AU201" i="72"/>
  <c r="AU198" i="72"/>
  <c r="AU200" i="72"/>
  <c r="BP246" i="120"/>
  <c r="Q83" i="120"/>
  <c r="BP248" i="120"/>
  <c r="AR176" i="72"/>
  <c r="AR194" i="72"/>
  <c r="AU194" i="72" s="1"/>
  <c r="Q80" i="120"/>
  <c r="S80" i="120" s="1"/>
  <c r="Q82" i="120"/>
  <c r="S82" i="120" s="1"/>
  <c r="Q81" i="120"/>
  <c r="S81" i="120" s="1"/>
  <c r="Q87" i="120"/>
  <c r="S87" i="120" s="1"/>
  <c r="BM231" i="120"/>
  <c r="BM241" i="120"/>
  <c r="Q85" i="120"/>
  <c r="S85" i="120" s="1"/>
  <c r="BP270" i="120"/>
  <c r="BR270" i="120" s="1"/>
  <c r="AU221" i="72"/>
  <c r="J49" i="118" s="1"/>
  <c r="K49" i="118" s="1"/>
  <c r="P502" i="49"/>
  <c r="P505" i="49"/>
  <c r="D51" i="50"/>
  <c r="Q671" i="49" s="1"/>
  <c r="P671" i="49" s="1"/>
  <c r="D178" i="50"/>
  <c r="D177" i="50"/>
  <c r="D182" i="50"/>
  <c r="D184" i="50"/>
  <c r="D183" i="50"/>
  <c r="D179" i="50"/>
  <c r="D181" i="50"/>
  <c r="D180" i="50"/>
  <c r="BP261" i="120"/>
  <c r="BR261" i="120" s="1"/>
  <c r="J40" i="118"/>
  <c r="L40" i="118" s="1"/>
  <c r="K63" i="113"/>
  <c r="W5" i="116"/>
  <c r="W5" i="115"/>
  <c r="J106" i="115"/>
  <c r="J76" i="115" s="1"/>
  <c r="J82" i="115" s="1"/>
  <c r="J173" i="116"/>
  <c r="S177" i="116"/>
  <c r="J106" i="116"/>
  <c r="J76" i="116" s="1"/>
  <c r="J82" i="116" s="1"/>
  <c r="S109" i="116"/>
  <c r="J81" i="116"/>
  <c r="J75" i="115"/>
  <c r="K63" i="115"/>
  <c r="V104" i="115"/>
  <c r="V102" i="115" s="1"/>
  <c r="U103" i="115" s="1"/>
  <c r="V171" i="115"/>
  <c r="W170" i="115" s="1"/>
  <c r="J73" i="113"/>
  <c r="J79" i="113" s="1"/>
  <c r="J83" i="113" s="1"/>
  <c r="W5" i="113"/>
  <c r="K26" i="113" s="1"/>
  <c r="H126" i="93"/>
  <c r="I126" i="93" s="1"/>
  <c r="P141" i="93"/>
  <c r="B47" i="25"/>
  <c r="H48" i="25"/>
  <c r="F48" i="25"/>
  <c r="J48" i="25"/>
  <c r="AW242" i="72"/>
  <c r="AW208" i="72"/>
  <c r="AW207" i="72"/>
  <c r="F89" i="93"/>
  <c r="H89" i="93" s="1"/>
  <c r="F88" i="93"/>
  <c r="H88" i="93" s="1"/>
  <c r="B99" i="25"/>
  <c r="D99" i="25" s="1"/>
  <c r="H100" i="25"/>
  <c r="J100" i="25"/>
  <c r="F100" i="25"/>
  <c r="C82" i="25"/>
  <c r="C60" i="25" s="1"/>
  <c r="Q52" i="122" l="1"/>
  <c r="AZ195" i="120"/>
  <c r="AS231" i="72" s="1"/>
  <c r="D76" i="93" s="1"/>
  <c r="BO241" i="120"/>
  <c r="Q88" i="120"/>
  <c r="BM230" i="120"/>
  <c r="AR195" i="72"/>
  <c r="D24" i="118" s="1"/>
  <c r="E24" i="118" s="1"/>
  <c r="AR193" i="72"/>
  <c r="D22" i="118" s="1"/>
  <c r="E22" i="118" s="1"/>
  <c r="AR188" i="72"/>
  <c r="AU188" i="72" s="1"/>
  <c r="V90" i="122" s="1"/>
  <c r="AR192" i="72"/>
  <c r="AU192" i="72" s="1"/>
  <c r="V94" i="122" s="1"/>
  <c r="AR191" i="72"/>
  <c r="AU191" i="72" s="1"/>
  <c r="V93" i="122" s="1"/>
  <c r="AR187" i="72"/>
  <c r="AR190" i="72"/>
  <c r="AU190" i="72" s="1"/>
  <c r="V92" i="122" s="1"/>
  <c r="AR189" i="72"/>
  <c r="AU189" i="72" s="1"/>
  <c r="V91" i="122" s="1"/>
  <c r="AR186" i="72"/>
  <c r="AU186" i="72" s="1"/>
  <c r="D5" i="118"/>
  <c r="E5" i="118" s="1"/>
  <c r="AR183" i="72"/>
  <c r="AR180" i="72"/>
  <c r="AU180" i="72" s="1"/>
  <c r="AR184" i="72"/>
  <c r="AR182" i="72"/>
  <c r="AR179" i="72"/>
  <c r="AR181" i="72"/>
  <c r="AR177" i="72"/>
  <c r="AU177" i="72" s="1"/>
  <c r="AR178" i="72"/>
  <c r="E51" i="50"/>
  <c r="N49" i="118"/>
  <c r="L49" i="118"/>
  <c r="AZ177" i="120"/>
  <c r="Q803" i="49"/>
  <c r="P803" i="49" s="1"/>
  <c r="E183" i="50"/>
  <c r="Q798" i="49"/>
  <c r="P798" i="49" s="1"/>
  <c r="E178" i="50"/>
  <c r="Q799" i="49"/>
  <c r="P799" i="49" s="1"/>
  <c r="E179" i="50"/>
  <c r="Q797" i="49"/>
  <c r="P797" i="49" s="1"/>
  <c r="E177" i="50"/>
  <c r="BB199" i="120"/>
  <c r="Q800" i="49"/>
  <c r="P800" i="49" s="1"/>
  <c r="E180" i="50"/>
  <c r="Q804" i="49"/>
  <c r="P804" i="49" s="1"/>
  <c r="E184" i="50"/>
  <c r="Q801" i="49"/>
  <c r="P801" i="49" s="1"/>
  <c r="E181" i="50"/>
  <c r="Q802" i="49"/>
  <c r="P802" i="49" s="1"/>
  <c r="E182" i="50"/>
  <c r="CA341" i="120"/>
  <c r="BZ341" i="120"/>
  <c r="M40" i="118"/>
  <c r="M41" i="118"/>
  <c r="AA5" i="115"/>
  <c r="Z7" i="115"/>
  <c r="AA13" i="115"/>
  <c r="AA6" i="115"/>
  <c r="K26" i="115"/>
  <c r="AA11" i="115"/>
  <c r="AA7" i="115"/>
  <c r="T78" i="115" s="1"/>
  <c r="U78" i="115" s="1"/>
  <c r="AA12" i="115"/>
  <c r="Z12" i="115"/>
  <c r="AA8" i="115"/>
  <c r="T109" i="115" s="1"/>
  <c r="U109" i="115" s="1"/>
  <c r="AA9" i="115"/>
  <c r="T145" i="115" s="1"/>
  <c r="Z10" i="115"/>
  <c r="Z8" i="115"/>
  <c r="AA10" i="115"/>
  <c r="T176" i="115" s="1"/>
  <c r="U176" i="115" s="1"/>
  <c r="AA6" i="116"/>
  <c r="Z12" i="116"/>
  <c r="Z7" i="116"/>
  <c r="K26" i="116"/>
  <c r="AA13" i="116"/>
  <c r="AA11" i="116"/>
  <c r="AA7" i="116"/>
  <c r="T78" i="116" s="1"/>
  <c r="U78" i="116" s="1"/>
  <c r="AA5" i="116"/>
  <c r="AA12" i="116"/>
  <c r="Z8" i="116"/>
  <c r="AA10" i="116"/>
  <c r="T177" i="116" s="1"/>
  <c r="U177" i="116" s="1"/>
  <c r="Z10" i="116"/>
  <c r="AA9" i="116"/>
  <c r="T146" i="116" s="1"/>
  <c r="AA8" i="116"/>
  <c r="T109" i="116" s="1"/>
  <c r="U109" i="116" s="1"/>
  <c r="J73" i="116"/>
  <c r="J79" i="116" s="1"/>
  <c r="J83" i="116" s="1"/>
  <c r="V104" i="116"/>
  <c r="V102" i="116" s="1"/>
  <c r="U103" i="116" s="1"/>
  <c r="V172" i="116"/>
  <c r="W171" i="116" s="1"/>
  <c r="J81" i="115"/>
  <c r="J73" i="115"/>
  <c r="J79" i="115" s="1"/>
  <c r="U103" i="113"/>
  <c r="AU184" i="72"/>
  <c r="J26" i="118"/>
  <c r="K26" i="118" s="1"/>
  <c r="N26" i="118" s="1"/>
  <c r="J31" i="118"/>
  <c r="K31" i="118" s="1"/>
  <c r="N31" i="118" s="1"/>
  <c r="V88" i="122"/>
  <c r="J30" i="118"/>
  <c r="K30" i="118" s="1"/>
  <c r="N30" i="118" s="1"/>
  <c r="AU193" i="72"/>
  <c r="V95" i="122" s="1"/>
  <c r="J27" i="118"/>
  <c r="K27" i="118" s="1"/>
  <c r="N27" i="118" s="1"/>
  <c r="J29" i="118"/>
  <c r="K29" i="118" s="1"/>
  <c r="N29" i="118" s="1"/>
  <c r="AA5" i="113"/>
  <c r="AA12" i="113"/>
  <c r="AA7" i="113"/>
  <c r="T78" i="113" s="1"/>
  <c r="U78" i="113" s="1"/>
  <c r="AA13" i="113"/>
  <c r="AA11" i="113"/>
  <c r="Z12" i="113"/>
  <c r="Z7" i="113"/>
  <c r="AA6" i="113"/>
  <c r="AA9" i="113"/>
  <c r="T144" i="113" s="1"/>
  <c r="AA8" i="113"/>
  <c r="AA10" i="113"/>
  <c r="T175" i="113" s="1"/>
  <c r="Z8" i="113"/>
  <c r="Z10" i="113"/>
  <c r="U4" i="96"/>
  <c r="C20" i="93"/>
  <c r="G131" i="93"/>
  <c r="L152" i="93"/>
  <c r="M157" i="93"/>
  <c r="L149" i="93"/>
  <c r="L151" i="93"/>
  <c r="M152" i="93"/>
  <c r="L157" i="93"/>
  <c r="M149" i="93"/>
  <c r="M151" i="93"/>
  <c r="M145" i="93"/>
  <c r="M146" i="93"/>
  <c r="L147" i="93"/>
  <c r="M144" i="93"/>
  <c r="M154" i="93"/>
  <c r="L145" i="93"/>
  <c r="L146" i="93"/>
  <c r="M147" i="93"/>
  <c r="L144" i="93"/>
  <c r="L154" i="93"/>
  <c r="B46" i="25"/>
  <c r="F47" i="25"/>
  <c r="J47" i="25"/>
  <c r="H47" i="25"/>
  <c r="F54" i="93"/>
  <c r="H54" i="93" s="1"/>
  <c r="F53" i="93"/>
  <c r="H53" i="93" s="1"/>
  <c r="F87" i="93"/>
  <c r="H87" i="93" s="1"/>
  <c r="C84" i="25"/>
  <c r="C61" i="25" s="1"/>
  <c r="B98" i="25"/>
  <c r="D98" i="25" s="1"/>
  <c r="H99" i="25"/>
  <c r="F99" i="25"/>
  <c r="J99" i="25"/>
  <c r="D16" i="118" l="1"/>
  <c r="E16" i="118" s="1"/>
  <c r="AU187" i="72"/>
  <c r="V89" i="122" s="1"/>
  <c r="L71" i="122"/>
  <c r="AU179" i="72"/>
  <c r="N71" i="122" s="1"/>
  <c r="L70" i="122"/>
  <c r="AU178" i="72"/>
  <c r="N70" i="122" s="1"/>
  <c r="D11" i="118"/>
  <c r="E11" i="118" s="1"/>
  <c r="AU182" i="72"/>
  <c r="J11" i="118" s="1"/>
  <c r="D15" i="118"/>
  <c r="E15" i="118" s="1"/>
  <c r="AR185" i="72"/>
  <c r="AS234" i="72"/>
  <c r="D79" i="93" s="1"/>
  <c r="BB177" i="120"/>
  <c r="AS213" i="72"/>
  <c r="D59" i="93" s="1"/>
  <c r="D23" i="118"/>
  <c r="J23" i="118"/>
  <c r="AW194" i="72"/>
  <c r="AT194" i="72"/>
  <c r="D18" i="118"/>
  <c r="AT189" i="72"/>
  <c r="AW189" i="72"/>
  <c r="D19" i="118"/>
  <c r="AW190" i="72"/>
  <c r="AT190" i="72"/>
  <c r="D20" i="118"/>
  <c r="AW191" i="72"/>
  <c r="AT191" i="72"/>
  <c r="D21" i="118"/>
  <c r="AT192" i="72"/>
  <c r="AW192" i="72"/>
  <c r="D17" i="118"/>
  <c r="AT188" i="72"/>
  <c r="AW188" i="72"/>
  <c r="AT184" i="72"/>
  <c r="AW184" i="72"/>
  <c r="L69" i="122"/>
  <c r="D6" i="118"/>
  <c r="E6" i="118" s="1"/>
  <c r="L74" i="122"/>
  <c r="D12" i="118"/>
  <c r="E12" i="118" s="1"/>
  <c r="L72" i="122"/>
  <c r="D10" i="118"/>
  <c r="E10" i="118" s="1"/>
  <c r="AW193" i="72"/>
  <c r="L22" i="118"/>
  <c r="BA177" i="120"/>
  <c r="N73" i="122"/>
  <c r="L73" i="122"/>
  <c r="J6" i="118"/>
  <c r="N69" i="122"/>
  <c r="J22" i="118"/>
  <c r="J21" i="118"/>
  <c r="J15" i="118"/>
  <c r="AT187" i="72"/>
  <c r="AT193" i="72"/>
  <c r="AT186" i="72"/>
  <c r="AT179" i="72"/>
  <c r="AT180" i="72"/>
  <c r="AT177" i="72"/>
  <c r="AT182" i="72"/>
  <c r="AT178" i="72"/>
  <c r="C151" i="115"/>
  <c r="C87" i="116"/>
  <c r="C152" i="116"/>
  <c r="K27" i="115"/>
  <c r="K28" i="115"/>
  <c r="K29" i="115" s="1"/>
  <c r="K28" i="116"/>
  <c r="K29" i="116" s="1"/>
  <c r="K27" i="116"/>
  <c r="C87" i="115"/>
  <c r="J83" i="115"/>
  <c r="T109" i="113"/>
  <c r="U109" i="113" s="1"/>
  <c r="C87" i="113" s="1"/>
  <c r="AW187" i="72"/>
  <c r="AW186" i="72"/>
  <c r="K27" i="113"/>
  <c r="K28" i="113"/>
  <c r="K29" i="113" s="1"/>
  <c r="L156" i="93"/>
  <c r="J158" i="93"/>
  <c r="H131" i="93"/>
  <c r="I131" i="93" s="1"/>
  <c r="L153" i="93"/>
  <c r="M150" i="93"/>
  <c r="M153" i="93"/>
  <c r="M156" i="93"/>
  <c r="L150" i="93"/>
  <c r="J46" i="25"/>
  <c r="J66" i="25" s="1"/>
  <c r="G25" i="70" s="1"/>
  <c r="H46" i="25"/>
  <c r="H66" i="25" s="1"/>
  <c r="F46" i="25"/>
  <c r="F66" i="25" s="1"/>
  <c r="B97" i="25"/>
  <c r="D97" i="25" s="1"/>
  <c r="C86" i="25"/>
  <c r="C62" i="25" s="1"/>
  <c r="H98" i="25"/>
  <c r="J98" i="25"/>
  <c r="F98" i="25"/>
  <c r="J16" i="118" l="1"/>
  <c r="L11" i="118"/>
  <c r="AT185" i="72"/>
  <c r="AU185" i="72"/>
  <c r="J8" i="118"/>
  <c r="K8" i="118" s="1"/>
  <c r="N8" i="118" s="1"/>
  <c r="L15" i="118"/>
  <c r="BP262" i="120"/>
  <c r="BR262" i="120" s="1"/>
  <c r="AU213" i="72"/>
  <c r="J41" i="118" s="1"/>
  <c r="L41" i="118" s="1"/>
  <c r="E23" i="118"/>
  <c r="L23" i="118"/>
  <c r="E20" i="118"/>
  <c r="L20" i="118"/>
  <c r="J20" i="118"/>
  <c r="K20" i="118" s="1"/>
  <c r="N20" i="118" s="1"/>
  <c r="E17" i="118"/>
  <c r="J17" i="118"/>
  <c r="K17" i="118" s="1"/>
  <c r="N17" i="118" s="1"/>
  <c r="L17" i="118"/>
  <c r="E19" i="118"/>
  <c r="L19" i="118"/>
  <c r="J19" i="118"/>
  <c r="K19" i="118" s="1"/>
  <c r="N19" i="118" s="1"/>
  <c r="E21" i="118"/>
  <c r="L21" i="118"/>
  <c r="E18" i="118"/>
  <c r="L18" i="118"/>
  <c r="J18" i="118"/>
  <c r="K18" i="118" s="1"/>
  <c r="N18" i="118" s="1"/>
  <c r="L6" i="118"/>
  <c r="D14" i="118"/>
  <c r="E14" i="118" s="1"/>
  <c r="L16" i="118"/>
  <c r="K22" i="118"/>
  <c r="N22" i="118" s="1"/>
  <c r="G26" i="70"/>
  <c r="G29" i="70"/>
  <c r="G30" i="70"/>
  <c r="G27" i="70"/>
  <c r="G32" i="70"/>
  <c r="G31" i="70"/>
  <c r="G28" i="70"/>
  <c r="K11" i="118"/>
  <c r="N11" i="118" s="1"/>
  <c r="K16" i="118"/>
  <c r="N16" i="118" s="1"/>
  <c r="K6" i="118"/>
  <c r="N6" i="118" s="1"/>
  <c r="K21" i="118"/>
  <c r="N21" i="118" s="1"/>
  <c r="K15" i="118"/>
  <c r="N15" i="118" s="1"/>
  <c r="K7" i="118"/>
  <c r="N7" i="118" s="1"/>
  <c r="AW185" i="72"/>
  <c r="L158" i="93"/>
  <c r="J150" i="93"/>
  <c r="O150" i="93" s="1"/>
  <c r="J153" i="93"/>
  <c r="O153" i="93" s="1"/>
  <c r="K147" i="93"/>
  <c r="N147" i="93" s="1"/>
  <c r="K153" i="93"/>
  <c r="N153" i="93" s="1"/>
  <c r="K151" i="93"/>
  <c r="N151" i="93" s="1"/>
  <c r="K144" i="93"/>
  <c r="N144" i="93" s="1"/>
  <c r="K158" i="93"/>
  <c r="K148" i="93"/>
  <c r="N148" i="93" s="1"/>
  <c r="K156" i="93"/>
  <c r="N156" i="93" s="1"/>
  <c r="K157" i="93"/>
  <c r="N157" i="93" s="1"/>
  <c r="K145" i="93"/>
  <c r="N145" i="93" s="1"/>
  <c r="K155" i="93"/>
  <c r="N155" i="93" s="1"/>
  <c r="K150" i="93"/>
  <c r="N150" i="93" s="1"/>
  <c r="K152" i="93"/>
  <c r="N152" i="93" s="1"/>
  <c r="K146" i="93"/>
  <c r="N146" i="93" s="1"/>
  <c r="K149" i="93"/>
  <c r="N149" i="93" s="1"/>
  <c r="K154" i="93"/>
  <c r="N154" i="93" s="1"/>
  <c r="M158" i="93"/>
  <c r="J147" i="93"/>
  <c r="O147" i="93" s="1"/>
  <c r="J149" i="93"/>
  <c r="O149" i="93" s="1"/>
  <c r="J157" i="93"/>
  <c r="O157" i="93" s="1"/>
  <c r="J154" i="93"/>
  <c r="O154" i="93" s="1"/>
  <c r="J146" i="93"/>
  <c r="O146" i="93" s="1"/>
  <c r="O158" i="93"/>
  <c r="J145" i="93"/>
  <c r="O145" i="93" s="1"/>
  <c r="J156" i="93"/>
  <c r="O156" i="93" s="1"/>
  <c r="J152" i="93"/>
  <c r="O152" i="93" s="1"/>
  <c r="J148" i="93"/>
  <c r="O148" i="93" s="1"/>
  <c r="J144" i="93"/>
  <c r="O144" i="93" s="1"/>
  <c r="J155" i="93"/>
  <c r="O155" i="93" s="1"/>
  <c r="J151" i="93"/>
  <c r="O151" i="93" s="1"/>
  <c r="C88" i="25"/>
  <c r="C63" i="25" s="1"/>
  <c r="F97" i="25"/>
  <c r="F117" i="25" s="1"/>
  <c r="J97" i="25"/>
  <c r="J117" i="25" s="1"/>
  <c r="H97" i="25"/>
  <c r="H117" i="25" s="1"/>
  <c r="H25" i="120" l="1"/>
  <c r="J14" i="118"/>
  <c r="K14" i="118" s="1"/>
  <c r="N14" i="118" s="1"/>
  <c r="V96" i="122"/>
  <c r="L14" i="118"/>
  <c r="D41" i="50"/>
  <c r="Q661" i="49" s="1"/>
  <c r="P661" i="49" s="1"/>
  <c r="D35" i="50"/>
  <c r="Q655" i="49" s="1"/>
  <c r="P655" i="49" s="1"/>
  <c r="D43" i="50"/>
  <c r="Q663" i="49" s="1"/>
  <c r="P663" i="49" s="1"/>
  <c r="D42" i="50"/>
  <c r="Q662" i="49" s="1"/>
  <c r="P662" i="49" s="1"/>
  <c r="D29" i="50"/>
  <c r="Q649" i="49" s="1"/>
  <c r="P649" i="49" s="1"/>
  <c r="BA195" i="120"/>
  <c r="D33" i="50"/>
  <c r="Q653" i="49" s="1"/>
  <c r="P653" i="49" s="1"/>
  <c r="D32" i="50"/>
  <c r="Q652" i="49" s="1"/>
  <c r="P652" i="49" s="1"/>
  <c r="D28" i="50"/>
  <c r="G33" i="70"/>
  <c r="P147" i="93"/>
  <c r="P154" i="93"/>
  <c r="P148" i="93"/>
  <c r="N158" i="93"/>
  <c r="P158" i="93" s="1"/>
  <c r="P151" i="93"/>
  <c r="P144" i="93"/>
  <c r="P146" i="93"/>
  <c r="P157" i="93"/>
  <c r="P145" i="93"/>
  <c r="P155" i="93"/>
  <c r="P152" i="93"/>
  <c r="P149" i="93"/>
  <c r="P153" i="93"/>
  <c r="P156" i="93"/>
  <c r="P150" i="93"/>
  <c r="D30" i="50"/>
  <c r="Q650" i="49" s="1"/>
  <c r="P650" i="49" s="1"/>
  <c r="D34" i="50"/>
  <c r="Q654" i="49" s="1"/>
  <c r="P654" i="49" s="1"/>
  <c r="D31" i="50"/>
  <c r="Q651" i="49" s="1"/>
  <c r="P651" i="49" s="1"/>
  <c r="D81" i="50"/>
  <c r="Q701" i="49" s="1"/>
  <c r="P701" i="49" s="1"/>
  <c r="D82" i="50"/>
  <c r="Q702" i="49" s="1"/>
  <c r="P702" i="49" s="1"/>
  <c r="D83" i="50"/>
  <c r="Q703" i="49" s="1"/>
  <c r="P703" i="49" s="1"/>
  <c r="D84" i="50"/>
  <c r="Q704" i="49" s="1"/>
  <c r="P704" i="49" s="1"/>
  <c r="D80" i="50"/>
  <c r="Q700" i="49" s="1"/>
  <c r="P700" i="49" s="1"/>
  <c r="D36" i="50"/>
  <c r="Q656" i="49" s="1"/>
  <c r="P656" i="49" s="1"/>
  <c r="D39" i="50"/>
  <c r="Q659" i="49" s="1"/>
  <c r="P659" i="49" s="1"/>
  <c r="D40" i="50"/>
  <c r="Q660" i="49" s="1"/>
  <c r="P660" i="49" s="1"/>
  <c r="D37" i="50"/>
  <c r="Q657" i="49" s="1"/>
  <c r="P657" i="49" s="1"/>
  <c r="D38" i="50"/>
  <c r="Q658" i="49" s="1"/>
  <c r="P658" i="49" s="1"/>
  <c r="C14" i="71"/>
  <c r="C90" i="25"/>
  <c r="C64" i="25" s="1"/>
  <c r="S83" i="118" l="1"/>
  <c r="Q40" i="122"/>
  <c r="BP280" i="120"/>
  <c r="BR280" i="120" s="1"/>
  <c r="AU231" i="72"/>
  <c r="Q648" i="49"/>
  <c r="P648" i="49" s="1"/>
  <c r="E35" i="50"/>
  <c r="E43" i="50"/>
  <c r="E42" i="50"/>
  <c r="E41" i="50"/>
  <c r="E29" i="50"/>
  <c r="BB195" i="120"/>
  <c r="G90" i="71"/>
  <c r="G95" i="71" s="1"/>
  <c r="P575" i="49" s="1"/>
  <c r="AZ182" i="120"/>
  <c r="AS218" i="72" s="1"/>
  <c r="D63" i="93" s="1"/>
  <c r="AZ174" i="120"/>
  <c r="AS210" i="72" s="1"/>
  <c r="E28" i="50"/>
  <c r="M44" i="118"/>
  <c r="E80" i="50"/>
  <c r="E30" i="50"/>
  <c r="E84" i="50"/>
  <c r="E83" i="50"/>
  <c r="E82" i="50"/>
  <c r="E81" i="50"/>
  <c r="E34" i="50"/>
  <c r="E33" i="50"/>
  <c r="E32" i="50"/>
  <c r="E31" i="50"/>
  <c r="E36" i="50"/>
  <c r="E38" i="50"/>
  <c r="E37" i="50"/>
  <c r="E40" i="50"/>
  <c r="E39" i="50"/>
  <c r="C32" i="39"/>
  <c r="O129" i="63" s="1"/>
  <c r="C92" i="25"/>
  <c r="C65" i="25" s="1"/>
  <c r="D56" i="93" l="1"/>
  <c r="C94" i="71"/>
  <c r="BA182" i="120"/>
  <c r="AU218" i="72" s="1"/>
  <c r="BB182" i="120"/>
  <c r="BA174" i="120"/>
  <c r="AU210" i="72" s="1"/>
  <c r="BB174" i="120"/>
  <c r="M38" i="118"/>
  <c r="C66" i="25"/>
  <c r="J38" i="118" l="1"/>
  <c r="BP267" i="120"/>
  <c r="BR267" i="120" s="1"/>
  <c r="J46" i="118"/>
  <c r="L46" i="118" s="1"/>
  <c r="BP259" i="120"/>
  <c r="AW241" i="72"/>
  <c r="AW237" i="72"/>
  <c r="AW238" i="72"/>
  <c r="AW239" i="72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L38" i="118" l="1"/>
  <c r="BA198" i="120"/>
  <c r="AU234" i="72" s="1"/>
  <c r="BB198" i="120"/>
  <c r="BA199" i="120"/>
  <c r="BR259" i="120"/>
  <c r="K38" i="118"/>
  <c r="F84" i="93"/>
  <c r="H84" i="93" s="1"/>
  <c r="F83" i="93"/>
  <c r="H83" i="93" s="1"/>
  <c r="F82" i="93"/>
  <c r="H82" i="93" s="1"/>
  <c r="F86" i="93"/>
  <c r="H86" i="93" s="1"/>
  <c r="G66" i="25"/>
  <c r="BP284" i="120" l="1"/>
  <c r="BR284" i="120" s="1"/>
  <c r="AU235" i="72"/>
  <c r="BP283" i="120"/>
  <c r="BR283" i="120" s="1"/>
  <c r="BR282" i="120"/>
  <c r="N38" i="118"/>
  <c r="O38" i="118" s="1"/>
  <c r="O128" i="63"/>
  <c r="F79" i="93" l="1"/>
  <c r="H79" i="93" s="1"/>
  <c r="J59" i="118"/>
  <c r="K59" i="118" s="1"/>
  <c r="AW235" i="72"/>
  <c r="F80" i="93"/>
  <c r="H80" i="93" s="1"/>
  <c r="AW234" i="72"/>
  <c r="W113" i="72"/>
  <c r="W109" i="72"/>
  <c r="W110" i="72"/>
  <c r="W107" i="72"/>
  <c r="W108" i="72"/>
  <c r="W112" i="72"/>
  <c r="L59" i="118" l="1"/>
  <c r="N59" i="118"/>
  <c r="O59" i="118" s="1"/>
  <c r="W102" i="72"/>
  <c r="W103" i="72"/>
  <c r="W106" i="72"/>
  <c r="W104" i="72"/>
  <c r="W111" i="72"/>
  <c r="W105" i="72"/>
  <c r="W114" i="72" l="1"/>
  <c r="V11" i="96"/>
  <c r="G35" i="58"/>
  <c r="C117" i="25"/>
  <c r="D117" i="25"/>
  <c r="D92" i="50" s="1"/>
  <c r="Q712" i="49" s="1"/>
  <c r="P712" i="49" s="1"/>
  <c r="AZ190" i="120" l="1"/>
  <c r="AS226" i="72" s="1"/>
  <c r="D71" i="93" s="1"/>
  <c r="E92" i="50"/>
  <c r="BB190" i="120" l="1"/>
  <c r="BA190" i="120"/>
  <c r="AU226" i="72" s="1"/>
  <c r="M52" i="118"/>
  <c r="BP275" i="120" l="1"/>
  <c r="BR275" i="120" s="1"/>
  <c r="J54" i="118"/>
  <c r="L54" i="118" s="1"/>
  <c r="AW209" i="72"/>
  <c r="F55" i="93" l="1"/>
  <c r="H55" i="93" s="1"/>
  <c r="AS181" i="72" l="1"/>
  <c r="AU181" i="72" s="1"/>
  <c r="AM167" i="72"/>
  <c r="AO167" i="72" s="1"/>
  <c r="G10" i="118" l="1"/>
  <c r="M72" i="122"/>
  <c r="AT181" i="72"/>
  <c r="D27" i="93"/>
  <c r="F27" i="93" s="1"/>
  <c r="O10" i="118" l="1"/>
  <c r="M10" i="118"/>
  <c r="L10" i="118"/>
  <c r="H10" i="118"/>
  <c r="N72" i="122"/>
  <c r="J10" i="118"/>
  <c r="K10" i="118" s="1"/>
  <c r="H27" i="93"/>
  <c r="E27" i="93"/>
  <c r="N10" i="118" l="1"/>
  <c r="O113" i="96"/>
  <c r="V6" i="96" l="1"/>
  <c r="X6" i="96" s="1"/>
  <c r="S88" i="72"/>
  <c r="J175" i="96" l="1"/>
  <c r="O30" i="96" s="1"/>
  <c r="P30" i="96" s="1"/>
  <c r="J183" i="96" l="1"/>
  <c r="K170" i="96"/>
  <c r="J204" i="96"/>
  <c r="N113" i="96" s="1"/>
  <c r="N111" i="96" l="1"/>
  <c r="J184" i="96"/>
  <c r="O29" i="96" s="1"/>
  <c r="J207" i="96"/>
  <c r="J206" i="96" s="1"/>
  <c r="J217" i="96"/>
  <c r="J227" i="96"/>
  <c r="J239" i="96" s="1"/>
  <c r="N112" i="96" l="1"/>
  <c r="J192" i="96" l="1"/>
  <c r="P212" i="96"/>
  <c r="W6" i="96"/>
  <c r="J208" i="96"/>
  <c r="H132" i="96" s="1"/>
  <c r="R212" i="96" l="1"/>
  <c r="G208" i="96" s="1"/>
  <c r="H208" i="96" s="1"/>
  <c r="I208" i="96" s="1"/>
  <c r="E208" i="96"/>
  <c r="C201" i="96"/>
  <c r="P121" i="96"/>
  <c r="P120" i="96" s="1"/>
  <c r="C95" i="71" l="1"/>
  <c r="Q566" i="49" s="1"/>
  <c r="Q578" i="49" l="1"/>
  <c r="P578" i="49" s="1"/>
  <c r="P566" i="49"/>
  <c r="J72" i="52"/>
  <c r="C38" i="52" s="1"/>
  <c r="S87" i="72"/>
  <c r="M64" i="72"/>
  <c r="J71" i="52"/>
  <c r="C39" i="52" l="1"/>
  <c r="C43" i="52" s="1"/>
  <c r="AQ143" i="120" l="1"/>
  <c r="AQ154" i="120" s="1"/>
  <c r="C19" i="71"/>
  <c r="G22" i="58"/>
  <c r="AS199" i="72" s="1"/>
  <c r="M65" i="72"/>
  <c r="G28" i="118" l="1"/>
  <c r="M28" i="118" s="1"/>
  <c r="AU199" i="72"/>
  <c r="C46" i="52"/>
  <c r="Q956" i="49" s="1"/>
  <c r="P956" i="49" s="1"/>
  <c r="X9" i="115"/>
  <c r="X9" i="116"/>
  <c r="AT199" i="72"/>
  <c r="X9" i="113"/>
  <c r="K50" i="113" s="1"/>
  <c r="C18" i="71"/>
  <c r="C26" i="71" s="1"/>
  <c r="V8" i="96"/>
  <c r="G21" i="58"/>
  <c r="G28" i="58" s="1"/>
  <c r="S81" i="72"/>
  <c r="D45" i="93"/>
  <c r="AS196" i="72"/>
  <c r="AU196" i="72" s="1"/>
  <c r="H28" i="118" l="1"/>
  <c r="O28" i="118"/>
  <c r="L28" i="118"/>
  <c r="G25" i="118"/>
  <c r="M25" i="118" s="1"/>
  <c r="Q583" i="49"/>
  <c r="P583" i="49" s="1"/>
  <c r="J28" i="118"/>
  <c r="K28" i="118" s="1"/>
  <c r="N28" i="118" s="1"/>
  <c r="C6" i="52"/>
  <c r="C37" i="71"/>
  <c r="Z9" i="115"/>
  <c r="K50" i="115"/>
  <c r="Y9" i="115"/>
  <c r="Q122" i="116"/>
  <c r="Q157" i="116"/>
  <c r="K46" i="116"/>
  <c r="X6" i="115"/>
  <c r="K33" i="115" s="1"/>
  <c r="X6" i="116"/>
  <c r="K125" i="116"/>
  <c r="Z9" i="116"/>
  <c r="Y9" i="116"/>
  <c r="K50" i="116"/>
  <c r="K46" i="115"/>
  <c r="Q122" i="115"/>
  <c r="Q156" i="115"/>
  <c r="AT196" i="72"/>
  <c r="Y9" i="113"/>
  <c r="K125" i="113"/>
  <c r="K141" i="113" s="1"/>
  <c r="Z9" i="113"/>
  <c r="X6" i="113"/>
  <c r="K35" i="113" s="1"/>
  <c r="C22" i="71"/>
  <c r="G40" i="71" s="1"/>
  <c r="Q508" i="49" s="1"/>
  <c r="P508" i="49" s="1"/>
  <c r="G25" i="58"/>
  <c r="Q582" i="49" s="1"/>
  <c r="P582" i="49" s="1"/>
  <c r="Q155" i="113"/>
  <c r="C197" i="71"/>
  <c r="Q546" i="49" s="1"/>
  <c r="P546" i="49" s="1"/>
  <c r="J228" i="96"/>
  <c r="S84" i="72"/>
  <c r="S86" i="72" s="1"/>
  <c r="E45" i="93"/>
  <c r="F45" i="93"/>
  <c r="H25" i="118" l="1"/>
  <c r="L25" i="118"/>
  <c r="O25" i="118"/>
  <c r="Q580" i="49"/>
  <c r="P580" i="49" s="1"/>
  <c r="J25" i="118"/>
  <c r="K25" i="118" s="1"/>
  <c r="N25" i="118" s="1"/>
  <c r="H28" i="120"/>
  <c r="S86" i="118" s="1"/>
  <c r="G39" i="71"/>
  <c r="Q507" i="49" s="1"/>
  <c r="P507" i="49" s="1"/>
  <c r="K143" i="116"/>
  <c r="S146" i="116" s="1"/>
  <c r="Z6" i="115"/>
  <c r="K35" i="115"/>
  <c r="K36" i="115" s="1"/>
  <c r="Y6" i="115"/>
  <c r="Q121" i="116"/>
  <c r="N126" i="116" s="1"/>
  <c r="K45" i="116"/>
  <c r="Q156" i="116"/>
  <c r="N161" i="116" s="1"/>
  <c r="Z6" i="116"/>
  <c r="K33" i="116"/>
  <c r="Y6" i="116"/>
  <c r="K35" i="116"/>
  <c r="K45" i="115"/>
  <c r="Q155" i="115"/>
  <c r="N160" i="115" s="1"/>
  <c r="Q121" i="115"/>
  <c r="N126" i="115" s="1"/>
  <c r="Y6" i="113"/>
  <c r="Z6" i="113"/>
  <c r="K33" i="113"/>
  <c r="Q122" i="113"/>
  <c r="K46" i="113"/>
  <c r="G32" i="58"/>
  <c r="D45" i="58" s="1"/>
  <c r="K47" i="113"/>
  <c r="K36" i="113"/>
  <c r="Q154" i="113"/>
  <c r="N159" i="113" s="1"/>
  <c r="K172" i="113" s="1"/>
  <c r="Q121" i="113"/>
  <c r="K45" i="113"/>
  <c r="Q239" i="96"/>
  <c r="O257" i="96"/>
  <c r="O258" i="96"/>
  <c r="Q238" i="96"/>
  <c r="D43" i="93"/>
  <c r="J84" i="71"/>
  <c r="Q602" i="49" s="1"/>
  <c r="P602" i="49" s="1"/>
  <c r="J85" i="71"/>
  <c r="Q603" i="49" s="1"/>
  <c r="P603" i="49" s="1"/>
  <c r="J83" i="71"/>
  <c r="Q601" i="49" s="1"/>
  <c r="P601" i="49" s="1"/>
  <c r="S89" i="72"/>
  <c r="Q424" i="49" l="1"/>
  <c r="P424" i="49" s="1"/>
  <c r="Q383" i="49"/>
  <c r="P383" i="49" s="1"/>
  <c r="G41" i="71"/>
  <c r="Q509" i="49" s="1"/>
  <c r="P509" i="49" s="1"/>
  <c r="BN252" i="120"/>
  <c r="BP252" i="120" s="1"/>
  <c r="W24" i="120"/>
  <c r="M24" i="120"/>
  <c r="K47" i="115"/>
  <c r="K126" i="116"/>
  <c r="K128" i="116" s="1"/>
  <c r="K142" i="116"/>
  <c r="W139" i="116" s="1"/>
  <c r="P126" i="116"/>
  <c r="E126" i="116" s="1"/>
  <c r="K127" i="116"/>
  <c r="P161" i="116"/>
  <c r="E161" i="116" s="1"/>
  <c r="K174" i="116"/>
  <c r="K161" i="116"/>
  <c r="K47" i="116"/>
  <c r="K36" i="116"/>
  <c r="P126" i="115"/>
  <c r="E126" i="115" s="1"/>
  <c r="K139" i="115"/>
  <c r="K126" i="115"/>
  <c r="K127" i="113"/>
  <c r="K127" i="115"/>
  <c r="K173" i="115"/>
  <c r="P160" i="115"/>
  <c r="E160" i="115" s="1"/>
  <c r="K160" i="115"/>
  <c r="S144" i="113"/>
  <c r="U144" i="113" s="1"/>
  <c r="C117" i="113" s="1"/>
  <c r="N126" i="113"/>
  <c r="K159" i="113"/>
  <c r="P159" i="113"/>
  <c r="E159" i="113" s="1"/>
  <c r="E161" i="113" s="1"/>
  <c r="J86" i="71"/>
  <c r="Q604" i="49" s="1"/>
  <c r="P604" i="49" s="1"/>
  <c r="C39" i="71" l="1"/>
  <c r="C38" i="71"/>
  <c r="BO252" i="120"/>
  <c r="K125" i="115"/>
  <c r="K142" i="115" s="1"/>
  <c r="E163" i="116"/>
  <c r="F161" i="116"/>
  <c r="E160" i="116"/>
  <c r="E164" i="116" s="1"/>
  <c r="K164" i="116"/>
  <c r="K162" i="116"/>
  <c r="K175" i="116" s="1"/>
  <c r="V140" i="116"/>
  <c r="U146" i="116"/>
  <c r="C117" i="116" s="1"/>
  <c r="E129" i="116"/>
  <c r="E125" i="116"/>
  <c r="F126" i="116"/>
  <c r="K163" i="115"/>
  <c r="K161" i="115"/>
  <c r="K174" i="115" s="1"/>
  <c r="E162" i="115"/>
  <c r="F160" i="115"/>
  <c r="E159" i="115"/>
  <c r="E163" i="115" s="1"/>
  <c r="F126" i="115"/>
  <c r="E125" i="115"/>
  <c r="E129" i="115"/>
  <c r="V138" i="113"/>
  <c r="W137" i="113" s="1"/>
  <c r="P126" i="113"/>
  <c r="E126" i="113" s="1"/>
  <c r="F126" i="113" s="1"/>
  <c r="G126" i="113" s="1"/>
  <c r="H126" i="113" s="1"/>
  <c r="K139" i="113"/>
  <c r="K140" i="113" s="1"/>
  <c r="K126" i="113"/>
  <c r="K128" i="113" s="1"/>
  <c r="K131" i="113" s="1"/>
  <c r="K160" i="113"/>
  <c r="K162" i="113"/>
  <c r="E158" i="113"/>
  <c r="F159" i="113"/>
  <c r="J229" i="96"/>
  <c r="J230" i="96" s="1"/>
  <c r="P56" i="96" s="1"/>
  <c r="E229" i="96"/>
  <c r="F229" i="96" s="1"/>
  <c r="G229" i="96" s="1"/>
  <c r="H229" i="96" s="1"/>
  <c r="I229" i="96" s="1"/>
  <c r="G13" i="56"/>
  <c r="J16" i="56"/>
  <c r="J17" i="56" s="1"/>
  <c r="C17" i="56" s="1"/>
  <c r="D22" i="58" s="1"/>
  <c r="Q394" i="49" s="1"/>
  <c r="P394" i="49" s="1"/>
  <c r="J87" i="71"/>
  <c r="Q605" i="49" s="1"/>
  <c r="P605" i="49" s="1"/>
  <c r="V136" i="113" l="1"/>
  <c r="K173" i="113"/>
  <c r="C36" i="71"/>
  <c r="Q403" i="49" s="1"/>
  <c r="P403" i="49" s="1"/>
  <c r="BN232" i="120"/>
  <c r="BP232" i="120" s="1"/>
  <c r="M69" i="120"/>
  <c r="J88" i="71"/>
  <c r="Q606" i="49" s="1"/>
  <c r="P606" i="49" s="1"/>
  <c r="K128" i="115"/>
  <c r="K130" i="115" s="1"/>
  <c r="S145" i="115"/>
  <c r="U145" i="115" s="1"/>
  <c r="C117" i="115" s="1"/>
  <c r="K145" i="115"/>
  <c r="K130" i="116"/>
  <c r="V170" i="116"/>
  <c r="W169" i="116"/>
  <c r="F163" i="116"/>
  <c r="G161" i="116"/>
  <c r="F160" i="116"/>
  <c r="F164" i="116" s="1"/>
  <c r="F129" i="116"/>
  <c r="G126" i="116"/>
  <c r="F125" i="116"/>
  <c r="G126" i="115"/>
  <c r="F125" i="115"/>
  <c r="F129" i="115"/>
  <c r="F162" i="115"/>
  <c r="G160" i="115"/>
  <c r="F159" i="115"/>
  <c r="F163" i="115" s="1"/>
  <c r="V169" i="115"/>
  <c r="W168" i="115"/>
  <c r="F129" i="113"/>
  <c r="E129" i="113"/>
  <c r="E125" i="113"/>
  <c r="G159" i="113"/>
  <c r="H159" i="113" s="1"/>
  <c r="I159" i="113" s="1"/>
  <c r="F161" i="113"/>
  <c r="G10" i="56"/>
  <c r="F125" i="113"/>
  <c r="E162" i="113"/>
  <c r="F158" i="113"/>
  <c r="V168" i="113" l="1"/>
  <c r="W167" i="113"/>
  <c r="U168" i="113" s="1"/>
  <c r="C41" i="71"/>
  <c r="Q406" i="49" s="1"/>
  <c r="P406" i="49" s="1"/>
  <c r="G5" i="58"/>
  <c r="O69" i="120"/>
  <c r="BO232" i="120"/>
  <c r="AS176" i="72"/>
  <c r="AU176" i="72" s="1"/>
  <c r="K141" i="115"/>
  <c r="K140" i="115" s="1"/>
  <c r="V139" i="115"/>
  <c r="W138" i="115" s="1"/>
  <c r="H126" i="116"/>
  <c r="G125" i="116"/>
  <c r="G129" i="116"/>
  <c r="U170" i="116"/>
  <c r="W170" i="116"/>
  <c r="H161" i="116"/>
  <c r="G160" i="116"/>
  <c r="G164" i="116" s="1"/>
  <c r="G163" i="116"/>
  <c r="U169" i="115"/>
  <c r="W169" i="115"/>
  <c r="H160" i="115"/>
  <c r="G159" i="115"/>
  <c r="G163" i="115" s="1"/>
  <c r="G162" i="115"/>
  <c r="H126" i="115"/>
  <c r="G125" i="115"/>
  <c r="G129" i="115"/>
  <c r="H129" i="113"/>
  <c r="W135" i="113"/>
  <c r="K130" i="113"/>
  <c r="G125" i="113"/>
  <c r="G129" i="113"/>
  <c r="H125" i="113"/>
  <c r="G158" i="113"/>
  <c r="G162" i="113" s="1"/>
  <c r="G161" i="113"/>
  <c r="H161" i="113"/>
  <c r="I126" i="113"/>
  <c r="F162" i="113"/>
  <c r="S175" i="113"/>
  <c r="U175" i="113" s="1"/>
  <c r="C150" i="113" s="1"/>
  <c r="I161" i="113"/>
  <c r="H158" i="113"/>
  <c r="H162" i="113" s="1"/>
  <c r="AM164" i="72"/>
  <c r="W136" i="113" l="1"/>
  <c r="U136" i="113"/>
  <c r="U137" i="113" s="1"/>
  <c r="AQ177" i="122"/>
  <c r="AQ181" i="122" s="1"/>
  <c r="G5" i="118"/>
  <c r="M5" i="118" s="1"/>
  <c r="M68" i="122"/>
  <c r="N68" i="122"/>
  <c r="W135" i="115"/>
  <c r="U137" i="115" s="1"/>
  <c r="U138" i="115" s="1"/>
  <c r="V137" i="115"/>
  <c r="K140" i="116"/>
  <c r="W137" i="116" s="1"/>
  <c r="V136" i="115"/>
  <c r="W136" i="115" s="1"/>
  <c r="K139" i="116"/>
  <c r="W136" i="116" s="1"/>
  <c r="V171" i="116"/>
  <c r="U171" i="116"/>
  <c r="I161" i="116"/>
  <c r="H160" i="116"/>
  <c r="H164" i="116" s="1"/>
  <c r="H163" i="116"/>
  <c r="I126" i="116"/>
  <c r="H125" i="116"/>
  <c r="H129" i="116"/>
  <c r="H125" i="115"/>
  <c r="H129" i="115"/>
  <c r="I126" i="115"/>
  <c r="V170" i="115"/>
  <c r="U170" i="115"/>
  <c r="I160" i="115"/>
  <c r="H159" i="115"/>
  <c r="H163" i="115" s="1"/>
  <c r="H162" i="115"/>
  <c r="V137" i="113"/>
  <c r="I125" i="113"/>
  <c r="I129" i="113"/>
  <c r="J126" i="113"/>
  <c r="K129" i="113" s="1"/>
  <c r="V170" i="113"/>
  <c r="W169" i="113" s="1"/>
  <c r="W168" i="113" s="1"/>
  <c r="U169" i="113" s="1"/>
  <c r="J159" i="113"/>
  <c r="I158" i="113"/>
  <c r="I162" i="113" s="1"/>
  <c r="D22" i="93"/>
  <c r="AO164" i="72"/>
  <c r="O5" i="118" l="1"/>
  <c r="H5" i="118"/>
  <c r="J5" i="118"/>
  <c r="U136" i="116"/>
  <c r="K141" i="116"/>
  <c r="W138" i="116" s="1"/>
  <c r="V138" i="115"/>
  <c r="W137" i="115"/>
  <c r="J126" i="116"/>
  <c r="I125" i="116"/>
  <c r="I129" i="116"/>
  <c r="J161" i="116"/>
  <c r="I160" i="116"/>
  <c r="I164" i="116" s="1"/>
  <c r="I163" i="116"/>
  <c r="I129" i="115"/>
  <c r="I125" i="115"/>
  <c r="J126" i="115"/>
  <c r="J160" i="115"/>
  <c r="I159" i="115"/>
  <c r="I163" i="115" s="1"/>
  <c r="I162" i="115"/>
  <c r="J125" i="113"/>
  <c r="J129" i="113"/>
  <c r="J161" i="113"/>
  <c r="K161" i="113"/>
  <c r="V169" i="113"/>
  <c r="J158" i="113"/>
  <c r="J162" i="113" s="1"/>
  <c r="F22" i="93"/>
  <c r="S119" i="93"/>
  <c r="H22" i="93"/>
  <c r="E22" i="93"/>
  <c r="N267" i="96"/>
  <c r="P267" i="96" s="1"/>
  <c r="U137" i="116" l="1"/>
  <c r="U138" i="116" s="1"/>
  <c r="U139" i="116" s="1"/>
  <c r="V139" i="116"/>
  <c r="V136" i="116"/>
  <c r="V138" i="116"/>
  <c r="V137" i="116"/>
  <c r="J160" i="116"/>
  <c r="J164" i="116" s="1"/>
  <c r="J163" i="116"/>
  <c r="K163" i="116"/>
  <c r="J125" i="116"/>
  <c r="J129" i="116"/>
  <c r="K129" i="116"/>
  <c r="J159" i="115"/>
  <c r="J163" i="115" s="1"/>
  <c r="J162" i="115"/>
  <c r="K162" i="115"/>
  <c r="J129" i="115"/>
  <c r="J125" i="115"/>
  <c r="K129" i="115"/>
  <c r="Q66" i="96"/>
  <c r="P66" i="96"/>
  <c r="J241" i="96"/>
  <c r="O85" i="96"/>
  <c r="P55" i="96"/>
  <c r="D228" i="96" l="1"/>
  <c r="P57" i="96" s="1"/>
  <c r="F228" i="96"/>
  <c r="E228" i="96"/>
  <c r="J242" i="96"/>
  <c r="O86" i="96" s="1"/>
  <c r="O66" i="96"/>
  <c r="D241" i="96"/>
  <c r="E241" i="96" s="1"/>
  <c r="F241" i="96" s="1"/>
  <c r="G241" i="96" s="1"/>
  <c r="H241" i="96" s="1"/>
  <c r="G228" i="96"/>
  <c r="I241" i="96" l="1"/>
  <c r="D240" i="96"/>
  <c r="O87" i="96" s="1"/>
  <c r="F240" i="96"/>
  <c r="E240" i="96"/>
  <c r="P93" i="96"/>
  <c r="Q93" i="96"/>
  <c r="O93" i="96" s="1"/>
  <c r="I228" i="96" l="1"/>
  <c r="G240" i="96"/>
  <c r="H228" i="96"/>
  <c r="I240" i="96" l="1"/>
  <c r="H240" i="96"/>
  <c r="AM98" i="99" l="1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AN117" i="99" l="1"/>
  <c r="AW210" i="72" l="1"/>
  <c r="F56" i="93"/>
  <c r="H56" i="93" s="1"/>
  <c r="D42" i="93" l="1"/>
  <c r="S105" i="93" s="1"/>
  <c r="S112" i="93" l="1"/>
  <c r="AW197" i="72" l="1"/>
  <c r="C43" i="93"/>
  <c r="F43" i="93" s="1"/>
  <c r="H43" i="93" l="1"/>
  <c r="E43" i="93"/>
  <c r="H47" i="93" l="1"/>
  <c r="Y6" i="96" l="1"/>
  <c r="I132" i="96" s="1"/>
  <c r="J132" i="96" s="1"/>
  <c r="J170" i="96"/>
  <c r="J171" i="96" s="1"/>
  <c r="O106" i="93"/>
  <c r="O107" i="93"/>
  <c r="U7" i="96"/>
  <c r="W7" i="96" s="1"/>
  <c r="AW198" i="72"/>
  <c r="H44" i="93" l="1"/>
  <c r="Y7" i="96"/>
  <c r="I161" i="96" s="1"/>
  <c r="X7" i="96"/>
  <c r="J213" i="96"/>
  <c r="N141" i="96" l="1"/>
  <c r="J214" i="96"/>
  <c r="N139" i="96" l="1"/>
  <c r="O53" i="96" s="1"/>
  <c r="N83" i="96" s="1"/>
  <c r="H161" i="96"/>
  <c r="P148" i="96" l="1"/>
  <c r="J161" i="96"/>
  <c r="C210" i="96" s="1"/>
  <c r="P147" i="96" l="1"/>
  <c r="O147" i="96" s="1"/>
  <c r="U8" i="96"/>
  <c r="X8" i="96" s="1"/>
  <c r="AW199" i="72"/>
  <c r="H45" i="93"/>
  <c r="J223" i="96" l="1"/>
  <c r="W8" i="96"/>
  <c r="Y8" i="96"/>
  <c r="I75" i="96" s="1"/>
  <c r="O57" i="96" l="1"/>
  <c r="J224" i="96"/>
  <c r="U9" i="96"/>
  <c r="AW200" i="72"/>
  <c r="H75" i="96" l="1"/>
  <c r="P68" i="96" s="1"/>
  <c r="Y9" i="96"/>
  <c r="I104" i="96" s="1"/>
  <c r="H46" i="93"/>
  <c r="J235" i="96"/>
  <c r="X9" i="96"/>
  <c r="W9" i="96"/>
  <c r="Q68" i="96" l="1"/>
  <c r="Q67" i="96" s="1"/>
  <c r="J75" i="96"/>
  <c r="C220" i="96" s="1"/>
  <c r="J236" i="96"/>
  <c r="N87" i="96"/>
  <c r="H104" i="96" s="1"/>
  <c r="P95" i="96" s="1"/>
  <c r="O67" i="96" l="1"/>
  <c r="P67" i="96"/>
  <c r="Q95" i="96"/>
  <c r="Q94" i="96" s="1"/>
  <c r="J104" i="96"/>
  <c r="C232" i="96" s="1"/>
  <c r="O94" i="96" l="1"/>
  <c r="P94" i="96"/>
  <c r="U11" i="96"/>
  <c r="H48" i="93"/>
  <c r="X11" i="96" l="1"/>
  <c r="W11" i="96"/>
  <c r="Y11" i="96"/>
  <c r="U12" i="96"/>
  <c r="W12" i="96" s="1"/>
  <c r="C42" i="93" l="1"/>
  <c r="AW196" i="72"/>
  <c r="H49" i="93"/>
  <c r="Y12" i="96"/>
  <c r="X12" i="96"/>
  <c r="H42" i="93" l="1"/>
  <c r="F42" i="93"/>
  <c r="AZ260" i="72"/>
  <c r="E42" i="93"/>
  <c r="BC270" i="72"/>
  <c r="AZ261" i="72"/>
  <c r="C50" i="93"/>
  <c r="AZ263" i="72" l="1"/>
  <c r="P142" i="93"/>
  <c r="BC272" i="72"/>
  <c r="O109" i="93"/>
  <c r="Q150" i="93" l="1"/>
  <c r="Q144" i="93"/>
  <c r="M129" i="93"/>
  <c r="M127" i="93"/>
  <c r="M125" i="93"/>
  <c r="M128" i="93"/>
  <c r="M124" i="93"/>
  <c r="M126" i="93"/>
  <c r="M123" i="93"/>
  <c r="M121" i="93"/>
  <c r="M117" i="93"/>
  <c r="M119" i="93"/>
  <c r="M118" i="93"/>
  <c r="M120" i="93"/>
  <c r="M122" i="93"/>
  <c r="Q148" i="93"/>
  <c r="R148" i="93" s="1"/>
  <c r="Q153" i="93"/>
  <c r="R153" i="93" s="1"/>
  <c r="Q146" i="93"/>
  <c r="R146" i="93" s="1"/>
  <c r="Q151" i="93"/>
  <c r="R151" i="93" s="1"/>
  <c r="Q149" i="93"/>
  <c r="R149" i="93" s="1"/>
  <c r="Q156" i="93"/>
  <c r="R156" i="93" s="1"/>
  <c r="Q152" i="93"/>
  <c r="R152" i="93" s="1"/>
  <c r="Q155" i="93"/>
  <c r="R155" i="93" s="1"/>
  <c r="Q154" i="93"/>
  <c r="R154" i="93" s="1"/>
  <c r="Q145" i="93"/>
  <c r="R145" i="93" s="1"/>
  <c r="Q147" i="93"/>
  <c r="R147" i="93" s="1"/>
  <c r="R150" i="93" l="1"/>
  <c r="O124" i="93"/>
  <c r="P123" i="93" s="1"/>
  <c r="M131" i="93"/>
  <c r="O118" i="93"/>
  <c r="P117" i="93" s="1"/>
  <c r="R144" i="93"/>
  <c r="O123" i="93"/>
  <c r="P122" i="93" s="1"/>
  <c r="O120" i="93"/>
  <c r="P119" i="93" s="1"/>
  <c r="O121" i="93"/>
  <c r="P120" i="93" s="1"/>
  <c r="O128" i="93"/>
  <c r="P127" i="93" s="1"/>
  <c r="O125" i="93"/>
  <c r="P124" i="93" s="1"/>
  <c r="O122" i="93"/>
  <c r="P121" i="93" s="1"/>
  <c r="O129" i="93"/>
  <c r="P128" i="93" s="1"/>
  <c r="O130" i="93"/>
  <c r="O126" i="93"/>
  <c r="P125" i="93" s="1"/>
  <c r="O127" i="93"/>
  <c r="P126" i="93" s="1"/>
  <c r="O119" i="93"/>
  <c r="P118" i="93" s="1"/>
  <c r="O117" i="93" l="1"/>
  <c r="C11" i="55" l="1"/>
  <c r="H22" i="99"/>
  <c r="C22" i="99" s="1"/>
  <c r="C23" i="99" s="1"/>
  <c r="C25" i="99" l="1"/>
  <c r="C5" i="55"/>
  <c r="C26" i="99"/>
  <c r="C27" i="99"/>
  <c r="C24" i="99"/>
  <c r="AK117" i="99"/>
  <c r="C12" i="55"/>
  <c r="C9" i="55" s="1"/>
  <c r="H28" i="55" s="1"/>
  <c r="Q464" i="49" s="1"/>
  <c r="P464" i="49" s="1"/>
  <c r="C15" i="55" l="1"/>
  <c r="AK95" i="99"/>
  <c r="AK102" i="99"/>
  <c r="AL102" i="99" s="1"/>
  <c r="AK106" i="99"/>
  <c r="AL106" i="99" s="1"/>
  <c r="AK110" i="99"/>
  <c r="AL110" i="99" s="1"/>
  <c r="AK114" i="99"/>
  <c r="AL114" i="99" s="1"/>
  <c r="AK96" i="99"/>
  <c r="AK97" i="99"/>
  <c r="AK103" i="99"/>
  <c r="AL103" i="99" s="1"/>
  <c r="AK107" i="99"/>
  <c r="AL107" i="99" s="1"/>
  <c r="AK111" i="99"/>
  <c r="AL111" i="99" s="1"/>
  <c r="AK115" i="99"/>
  <c r="AL115" i="99" s="1"/>
  <c r="AK98" i="99"/>
  <c r="AK99" i="99"/>
  <c r="AK104" i="99"/>
  <c r="AL104" i="99" s="1"/>
  <c r="AK108" i="99"/>
  <c r="AL108" i="99" s="1"/>
  <c r="AK112" i="99"/>
  <c r="AL112" i="99" s="1"/>
  <c r="AK116" i="99"/>
  <c r="AL116" i="99" s="1"/>
  <c r="AK100" i="99"/>
  <c r="AK93" i="99"/>
  <c r="AK101" i="99"/>
  <c r="AL101" i="99" s="1"/>
  <c r="AK105" i="99"/>
  <c r="AL105" i="99" s="1"/>
  <c r="AK109" i="99"/>
  <c r="AL109" i="99" s="1"/>
  <c r="AK113" i="99"/>
  <c r="AL113" i="99" s="1"/>
  <c r="AK94" i="99"/>
  <c r="AL117" i="99" l="1"/>
  <c r="E23" i="99" l="1"/>
  <c r="D47" i="50" s="1"/>
  <c r="Q667" i="49" s="1"/>
  <c r="P667" i="49" s="1"/>
  <c r="E22" i="99"/>
  <c r="E24" i="99"/>
  <c r="D48" i="50" s="1"/>
  <c r="Q668" i="49" s="1"/>
  <c r="P668" i="49" s="1"/>
  <c r="E27" i="99"/>
  <c r="D44" i="50" s="1"/>
  <c r="E26" i="99"/>
  <c r="D46" i="50" s="1"/>
  <c r="Q666" i="49" s="1"/>
  <c r="P666" i="49" s="1"/>
  <c r="E25" i="99"/>
  <c r="D45" i="50" s="1"/>
  <c r="Q665" i="49" s="1"/>
  <c r="P665" i="49" s="1"/>
  <c r="D8" i="50" l="1"/>
  <c r="Q664" i="49"/>
  <c r="P664" i="49" s="1"/>
  <c r="Q430" i="49"/>
  <c r="P430" i="49" s="1"/>
  <c r="AZ175" i="120"/>
  <c r="AS211" i="72" s="1"/>
  <c r="E47" i="50"/>
  <c r="E44" i="50"/>
  <c r="E46" i="50"/>
  <c r="E45" i="50"/>
  <c r="E48" i="50"/>
  <c r="Q5" i="123" l="1"/>
  <c r="D57" i="93"/>
  <c r="AS206" i="72"/>
  <c r="D52" i="93" s="1"/>
  <c r="E8" i="50"/>
  <c r="AZ209" i="120"/>
  <c r="BA175" i="120"/>
  <c r="BB175" i="120"/>
  <c r="M64" i="118"/>
  <c r="G15" i="56"/>
  <c r="G16" i="56" s="1"/>
  <c r="G19" i="13"/>
  <c r="M39" i="118"/>
  <c r="Q6" i="123" l="1"/>
  <c r="Q7" i="123" s="1"/>
  <c r="BA209" i="120"/>
  <c r="AU211" i="72"/>
  <c r="J39" i="118" s="1"/>
  <c r="BP260" i="120"/>
  <c r="L39" i="118" l="1"/>
  <c r="J34" i="118"/>
  <c r="K34" i="118" s="1"/>
  <c r="Q431" i="49"/>
  <c r="P431" i="49" s="1"/>
  <c r="AW245" i="72"/>
  <c r="F90" i="93"/>
  <c r="H90" i="93" s="1"/>
  <c r="AW219" i="72"/>
  <c r="F64" i="93"/>
  <c r="H64" i="93" s="1"/>
  <c r="K50" i="118"/>
  <c r="O50" i="118" s="1"/>
  <c r="F67" i="93"/>
  <c r="H67" i="93" s="1"/>
  <c r="AW222" i="72"/>
  <c r="AW229" i="72"/>
  <c r="K57" i="118"/>
  <c r="O57" i="118" s="1"/>
  <c r="F74" i="93"/>
  <c r="H74" i="93" s="1"/>
  <c r="AW214" i="72"/>
  <c r="AW213" i="72"/>
  <c r="F59" i="93"/>
  <c r="H59" i="93" s="1"/>
  <c r="O48" i="118"/>
  <c r="AW220" i="72"/>
  <c r="F65" i="93"/>
  <c r="H65" i="93" s="1"/>
  <c r="AW231" i="72"/>
  <c r="F76" i="93"/>
  <c r="H76" i="93" s="1"/>
  <c r="AW218" i="72"/>
  <c r="F63" i="93"/>
  <c r="H63" i="93" s="1"/>
  <c r="AW225" i="72"/>
  <c r="F70" i="93"/>
  <c r="H70" i="93" s="1"/>
  <c r="N63" i="118"/>
  <c r="AW216" i="72"/>
  <c r="F61" i="93"/>
  <c r="H61" i="93" s="1"/>
  <c r="F72" i="93"/>
  <c r="H72" i="93" s="1"/>
  <c r="AW227" i="72"/>
  <c r="AW230" i="72"/>
  <c r="F75" i="93"/>
  <c r="H75" i="93" s="1"/>
  <c r="K42" i="118"/>
  <c r="N42" i="118"/>
  <c r="O49" i="118"/>
  <c r="AW221" i="72"/>
  <c r="F66" i="93"/>
  <c r="H66" i="93" s="1"/>
  <c r="K56" i="118"/>
  <c r="O56" i="118" s="1"/>
  <c r="AW228" i="72"/>
  <c r="F73" i="93"/>
  <c r="H73" i="93" s="1"/>
  <c r="AW212" i="72"/>
  <c r="F58" i="93"/>
  <c r="H58" i="93" s="1"/>
  <c r="AW215" i="72"/>
  <c r="F60" i="93"/>
  <c r="H60" i="93" s="1"/>
  <c r="F68" i="93"/>
  <c r="H68" i="93" s="1"/>
  <c r="AW223" i="72"/>
  <c r="F71" i="93"/>
  <c r="H71" i="93" s="1"/>
  <c r="AW226" i="72"/>
  <c r="AW217" i="72"/>
  <c r="F62" i="93"/>
  <c r="H62" i="93" s="1"/>
  <c r="F69" i="93"/>
  <c r="H69" i="93" s="1"/>
  <c r="AW224" i="72"/>
  <c r="BR260" i="120"/>
  <c r="BP255" i="120"/>
  <c r="N64" i="118"/>
  <c r="O64" i="118" s="1"/>
  <c r="AW233" i="72"/>
  <c r="F78" i="93"/>
  <c r="H78" i="93" s="1"/>
  <c r="K39" i="118"/>
  <c r="AU206" i="72"/>
  <c r="H29" i="120" s="1"/>
  <c r="S87" i="118" s="1"/>
  <c r="M34" i="118"/>
  <c r="F57" i="93"/>
  <c r="H57" i="93" s="1"/>
  <c r="AW211" i="72"/>
  <c r="O42" i="118" l="1"/>
  <c r="K54" i="118"/>
  <c r="N54" i="118"/>
  <c r="N40" i="118"/>
  <c r="K40" i="118"/>
  <c r="N46" i="118"/>
  <c r="K46" i="118"/>
  <c r="K52" i="118"/>
  <c r="N52" i="118"/>
  <c r="K45" i="118"/>
  <c r="N45" i="118"/>
  <c r="N43" i="118"/>
  <c r="K43" i="118"/>
  <c r="K53" i="118"/>
  <c r="N53" i="118"/>
  <c r="N62" i="118"/>
  <c r="K44" i="118"/>
  <c r="N44" i="118"/>
  <c r="O63" i="118"/>
  <c r="K41" i="118"/>
  <c r="N41" i="118"/>
  <c r="K58" i="118"/>
  <c r="N58" i="118"/>
  <c r="N61" i="118"/>
  <c r="N39" i="118"/>
  <c r="O39" i="118" s="1"/>
  <c r="AW232" i="72"/>
  <c r="F77" i="93"/>
  <c r="H77" i="93" s="1"/>
  <c r="D7" i="58"/>
  <c r="Q409" i="49" s="1"/>
  <c r="P409" i="49" s="1"/>
  <c r="L34" i="118"/>
  <c r="F52" i="93"/>
  <c r="O111" i="93" s="1"/>
  <c r="AW206" i="72"/>
  <c r="AZ264" i="72"/>
  <c r="N34" i="118" l="1"/>
  <c r="O46" i="118"/>
  <c r="O41" i="118"/>
  <c r="O62" i="118"/>
  <c r="O43" i="118"/>
  <c r="O40" i="118"/>
  <c r="O52" i="118"/>
  <c r="O58" i="118"/>
  <c r="O61" i="118"/>
  <c r="O44" i="118"/>
  <c r="O53" i="118"/>
  <c r="O45" i="118"/>
  <c r="O54" i="118"/>
  <c r="AW181" i="72" l="1"/>
  <c r="AW177" i="72"/>
  <c r="AW179" i="72"/>
  <c r="AW182" i="72"/>
  <c r="AW178" i="72" l="1"/>
  <c r="AW180" i="72"/>
  <c r="L68" i="122"/>
  <c r="L75" i="122" s="1"/>
  <c r="AT176" i="72" l="1"/>
  <c r="AW176" i="72"/>
  <c r="AR175" i="72"/>
  <c r="D4" i="118" s="1"/>
  <c r="E4" i="118" s="1"/>
  <c r="L5" i="118" l="1"/>
  <c r="K5" i="118"/>
  <c r="N5" i="118" s="1"/>
  <c r="AR174" i="72"/>
  <c r="D3" i="118" s="1"/>
  <c r="E3" i="118" s="1"/>
  <c r="B71" i="93" l="1"/>
  <c r="B54" i="118"/>
  <c r="K23" i="118"/>
  <c r="N23" i="118" s="1"/>
  <c r="O34" i="118" l="1"/>
  <c r="C27" i="39" l="1"/>
  <c r="O124" i="63" s="1"/>
  <c r="AU260" i="72"/>
  <c r="Q3" i="123" s="1"/>
  <c r="AD37" i="120"/>
  <c r="AD40" i="120" s="1"/>
  <c r="BI225" i="120"/>
  <c r="AA102" i="122" s="1"/>
  <c r="F105" i="93" l="1"/>
  <c r="O113" i="93" s="1"/>
  <c r="AE3" i="120"/>
  <c r="BP294" i="120"/>
  <c r="H31" i="120" s="1"/>
  <c r="S89" i="118" s="1"/>
  <c r="J66" i="118"/>
  <c r="AZ266" i="72"/>
  <c r="K66" i="118" l="1"/>
  <c r="L66" i="118"/>
  <c r="H26" i="120"/>
  <c r="CD325" i="120"/>
  <c r="CD324" i="120" s="1"/>
  <c r="S84" i="118" l="1"/>
  <c r="Q41" i="122"/>
  <c r="CE346" i="120"/>
  <c r="BX325" i="120"/>
  <c r="BY335" i="120" s="1"/>
  <c r="BZ336" i="120" l="1"/>
  <c r="CA331" i="120"/>
  <c r="BX324" i="120"/>
  <c r="C48" i="122" s="1"/>
  <c r="E48" i="122" s="1"/>
  <c r="CA334" i="120"/>
  <c r="BY331" i="120"/>
  <c r="BZ337" i="120"/>
  <c r="BY333" i="120"/>
  <c r="BY341" i="120"/>
  <c r="CB341" i="120" s="1"/>
  <c r="BY332" i="120"/>
  <c r="BZ333" i="120"/>
  <c r="BZ345" i="120"/>
  <c r="CA337" i="120"/>
  <c r="BZ331" i="120"/>
  <c r="BY339" i="120"/>
  <c r="CB339" i="120" s="1"/>
  <c r="CA333" i="120"/>
  <c r="BY336" i="120"/>
  <c r="BZ343" i="120"/>
  <c r="BZ325" i="120"/>
  <c r="E49" i="122" s="1"/>
  <c r="BY334" i="120"/>
  <c r="CA336" i="120"/>
  <c r="BY340" i="120"/>
  <c r="BY343" i="120"/>
  <c r="CA345" i="120"/>
  <c r="BZ334" i="120"/>
  <c r="BY337" i="120"/>
  <c r="CA343" i="120"/>
  <c r="BZ332" i="120"/>
  <c r="BY338" i="120"/>
  <c r="CB338" i="120" s="1"/>
  <c r="BX345" i="120"/>
  <c r="CA335" i="120"/>
  <c r="BY342" i="120"/>
  <c r="CB342" i="120" s="1"/>
  <c r="BZ340" i="120"/>
  <c r="CA340" i="120"/>
  <c r="BZ335" i="120"/>
  <c r="CA332" i="120"/>
  <c r="BY345" i="120"/>
  <c r="CF311" i="120" l="1"/>
  <c r="CH311" i="120" s="1"/>
  <c r="CA324" i="120"/>
  <c r="BZ344" i="120" s="1"/>
  <c r="CF316" i="120"/>
  <c r="CH316" i="120" s="1"/>
  <c r="C49" i="122"/>
  <c r="F51" i="122" s="1"/>
  <c r="CF320" i="120"/>
  <c r="CH320" i="120" s="1"/>
  <c r="CF321" i="120"/>
  <c r="CH321" i="120" s="1"/>
  <c r="CF313" i="120"/>
  <c r="CH313" i="120" s="1"/>
  <c r="BZ324" i="120"/>
  <c r="CF314" i="120"/>
  <c r="CH314" i="120" s="1"/>
  <c r="C56" i="122"/>
  <c r="E56" i="122" s="1"/>
  <c r="C58" i="122"/>
  <c r="E58" i="122" s="1"/>
  <c r="C57" i="122"/>
  <c r="E57" i="122" s="1"/>
  <c r="CF317" i="120"/>
  <c r="CH317" i="120" s="1"/>
  <c r="CF319" i="120"/>
  <c r="CH319" i="120" s="1"/>
  <c r="CF312" i="120"/>
  <c r="CH312" i="120" s="1"/>
  <c r="CF322" i="120"/>
  <c r="CH322" i="120" s="1"/>
  <c r="CB335" i="120"/>
  <c r="CF315" i="120"/>
  <c r="CH315" i="120" s="1"/>
  <c r="C59" i="122"/>
  <c r="E59" i="122" s="1"/>
  <c r="CF318" i="120"/>
  <c r="CH318" i="120" s="1"/>
  <c r="C60" i="122"/>
  <c r="E60" i="122" s="1"/>
  <c r="CB331" i="120"/>
  <c r="CB333" i="120"/>
  <c r="CB337" i="120"/>
  <c r="CB332" i="120"/>
  <c r="CB345" i="120"/>
  <c r="CB334" i="120"/>
  <c r="CB336" i="120"/>
  <c r="BX334" i="120"/>
  <c r="CC334" i="120" s="1"/>
  <c r="BX341" i="120"/>
  <c r="CC341" i="120" s="1"/>
  <c r="CD341" i="120" s="1"/>
  <c r="BX336" i="120"/>
  <c r="CC336" i="120" s="1"/>
  <c r="BX331" i="120"/>
  <c r="CC331" i="120" s="1"/>
  <c r="BX344" i="120"/>
  <c r="BX342" i="120"/>
  <c r="CC342" i="120" s="1"/>
  <c r="CD342" i="120" s="1"/>
  <c r="CC345" i="120"/>
  <c r="BX340" i="120"/>
  <c r="CC340" i="120" s="1"/>
  <c r="BX335" i="120"/>
  <c r="CC335" i="120" s="1"/>
  <c r="BX333" i="120"/>
  <c r="CC333" i="120" s="1"/>
  <c r="BX339" i="120"/>
  <c r="CC339" i="120" s="1"/>
  <c r="CD339" i="120" s="1"/>
  <c r="BX343" i="120"/>
  <c r="CC343" i="120" s="1"/>
  <c r="BX337" i="120"/>
  <c r="CC337" i="120" s="1"/>
  <c r="BX332" i="120"/>
  <c r="CC332" i="120" s="1"/>
  <c r="BX338" i="120"/>
  <c r="CC338" i="120" s="1"/>
  <c r="CD338" i="120" s="1"/>
  <c r="CB340" i="120"/>
  <c r="CB343" i="120"/>
  <c r="BY344" i="120"/>
  <c r="F48" i="122" l="1"/>
  <c r="H48" i="122" s="1"/>
  <c r="CA344" i="120"/>
  <c r="CB344" i="120" s="1"/>
  <c r="CD335" i="120"/>
  <c r="CC324" i="120"/>
  <c r="CC344" i="120"/>
  <c r="C62" i="122"/>
  <c r="CH325" i="120"/>
  <c r="CF325" i="120"/>
  <c r="CD333" i="120"/>
  <c r="CD332" i="120"/>
  <c r="CD331" i="120"/>
  <c r="CD340" i="120"/>
  <c r="CD337" i="120"/>
  <c r="CD334" i="120"/>
  <c r="CD343" i="120"/>
  <c r="CD336" i="120"/>
  <c r="CD344" i="120" l="1"/>
  <c r="CE335" i="120" s="1"/>
  <c r="CE334" i="120" l="1"/>
  <c r="CE342" i="120"/>
  <c r="CE343" i="120"/>
  <c r="CE333" i="120"/>
  <c r="CE336" i="120"/>
  <c r="CD345" i="120"/>
  <c r="CE339" i="120"/>
  <c r="CE332" i="120"/>
  <c r="CE331" i="120"/>
  <c r="CE337" i="120"/>
  <c r="CE338" i="120"/>
  <c r="CE341" i="120"/>
  <c r="CE340" i="120"/>
  <c r="CE345" i="120" l="1"/>
  <c r="CG363" i="120" s="1"/>
  <c r="I47" i="122" s="1"/>
  <c r="I61" i="122" s="1"/>
  <c r="CG356" i="120" l="1"/>
  <c r="CH356" i="120" s="1"/>
  <c r="CG353" i="120"/>
  <c r="CH353" i="120" s="1"/>
  <c r="CG359" i="120"/>
  <c r="CH359" i="120" s="1"/>
  <c r="CG358" i="120"/>
  <c r="CH358" i="120" s="1"/>
  <c r="CG360" i="120"/>
  <c r="I46" i="122" s="1"/>
  <c r="I60" i="122" s="1"/>
  <c r="CG354" i="120"/>
  <c r="CH354" i="120" s="1"/>
  <c r="CG355" i="120"/>
  <c r="CH355" i="120" s="1"/>
  <c r="CG362" i="120"/>
  <c r="CH362" i="120" s="1"/>
  <c r="CG352" i="120"/>
  <c r="CH352" i="120" s="1"/>
  <c r="CG361" i="120"/>
  <c r="CH361" i="120" s="1"/>
  <c r="CG357" i="120"/>
  <c r="CH363" i="120"/>
  <c r="CG351" i="120"/>
  <c r="CH351" i="120" s="1"/>
  <c r="I44" i="122" l="1"/>
  <c r="I58" i="122" s="1"/>
  <c r="I43" i="122"/>
  <c r="I57" i="122" s="1"/>
  <c r="CG350" i="120"/>
  <c r="CH357" i="120"/>
  <c r="I45" i="122"/>
  <c r="I59" i="122" s="1"/>
  <c r="CH360" i="120"/>
  <c r="I42" i="122"/>
  <c r="I56" i="122" s="1"/>
  <c r="I62" i="122" l="1"/>
  <c r="I49" i="122"/>
  <c r="G3" i="118"/>
  <c r="H3" i="118"/>
  <c r="J3" i="118"/>
  <c r="K3" i="118"/>
  <c r="L3" i="118"/>
  <c r="M3" i="118"/>
  <c r="N3" i="118"/>
  <c r="O3" i="118"/>
  <c r="G4" i="118"/>
  <c r="H4" i="118"/>
  <c r="J4" i="118"/>
  <c r="K4" i="118"/>
  <c r="L4" i="118"/>
  <c r="M4" i="118"/>
  <c r="N4" i="118"/>
  <c r="O4" i="118"/>
  <c r="G12" i="118"/>
  <c r="H12" i="118"/>
  <c r="J12" i="118"/>
  <c r="K12" i="118"/>
  <c r="L12" i="118"/>
  <c r="M12" i="118"/>
  <c r="N12" i="118"/>
  <c r="O12" i="118"/>
  <c r="G24" i="118"/>
  <c r="H24" i="118"/>
  <c r="J24" i="118"/>
  <c r="K24" i="118"/>
  <c r="L24" i="118"/>
  <c r="M24" i="118"/>
  <c r="N24" i="118"/>
  <c r="O24" i="118"/>
  <c r="G32" i="118"/>
  <c r="H32" i="118"/>
  <c r="J32" i="118"/>
  <c r="K32" i="118"/>
  <c r="L32" i="118"/>
  <c r="M32" i="118"/>
  <c r="N32" i="118"/>
  <c r="O32" i="118"/>
  <c r="J65" i="118"/>
  <c r="K65" i="118"/>
  <c r="L65" i="118"/>
  <c r="O65" i="118"/>
  <c r="M66" i="118"/>
  <c r="N66" i="118"/>
  <c r="O66" i="118"/>
  <c r="S82" i="118"/>
  <c r="S85" i="118"/>
  <c r="S88" i="118"/>
  <c r="Q39" i="122"/>
  <c r="Q42" i="122"/>
  <c r="Q43" i="122"/>
  <c r="M74" i="122"/>
  <c r="N74" i="122"/>
  <c r="M75" i="122"/>
  <c r="N75" i="122"/>
  <c r="V4" i="96"/>
  <c r="V5" i="96"/>
  <c r="W5" i="96"/>
  <c r="X5" i="96"/>
  <c r="U10" i="96"/>
  <c r="V10" i="96"/>
  <c r="W10" i="96"/>
  <c r="X10" i="96"/>
  <c r="Y10" i="96"/>
  <c r="J177" i="96"/>
  <c r="J179" i="96"/>
  <c r="J180" i="96"/>
  <c r="J191" i="96"/>
  <c r="X5" i="113"/>
  <c r="Y5" i="113"/>
  <c r="Z5" i="113"/>
  <c r="AB7" i="113"/>
  <c r="AB8" i="113"/>
  <c r="AB9" i="113"/>
  <c r="AB10" i="113"/>
  <c r="X11" i="113"/>
  <c r="Y11" i="113"/>
  <c r="Z11" i="113"/>
  <c r="AB11" i="113"/>
  <c r="AB12" i="113"/>
  <c r="AB13" i="113"/>
  <c r="K30" i="113"/>
  <c r="K52" i="113"/>
  <c r="V78" i="113"/>
  <c r="V109" i="113"/>
  <c r="V144" i="113"/>
  <c r="V175" i="113"/>
  <c r="X5" i="115"/>
  <c r="Y5" i="115"/>
  <c r="Z5" i="115"/>
  <c r="AB7" i="115"/>
  <c r="AB8" i="115"/>
  <c r="AB9" i="115"/>
  <c r="AB10" i="115"/>
  <c r="X11" i="115"/>
  <c r="Y11" i="115"/>
  <c r="Z11" i="115"/>
  <c r="AB11" i="115"/>
  <c r="AB12" i="115"/>
  <c r="AB13" i="115"/>
  <c r="K30" i="115"/>
  <c r="K52" i="115"/>
  <c r="V78" i="115"/>
  <c r="V109" i="115"/>
  <c r="V145" i="115"/>
  <c r="V176" i="115"/>
  <c r="X5" i="116"/>
  <c r="Y5" i="116"/>
  <c r="Z5" i="116"/>
  <c r="AB7" i="116"/>
  <c r="AB8" i="116"/>
  <c r="AB9" i="116"/>
  <c r="AB10" i="116"/>
  <c r="X11" i="116"/>
  <c r="Y11" i="116"/>
  <c r="Z11" i="116"/>
  <c r="AB11" i="116"/>
  <c r="AB12" i="116"/>
  <c r="AB13" i="116"/>
  <c r="K30" i="116"/>
  <c r="K52" i="116"/>
  <c r="V78" i="116"/>
  <c r="V109" i="116"/>
  <c r="V146" i="116"/>
  <c r="V177" i="116"/>
  <c r="N1" i="63"/>
  <c r="N2" i="63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N34" i="123"/>
  <c r="G2" i="70"/>
  <c r="G3" i="70"/>
  <c r="F1" i="56"/>
  <c r="F2" i="56"/>
  <c r="G9" i="56"/>
  <c r="G14" i="56"/>
  <c r="C15" i="56"/>
  <c r="G17" i="56"/>
  <c r="C18" i="56"/>
  <c r="D1" i="55"/>
  <c r="D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1" i="72"/>
  <c r="H43" i="72"/>
  <c r="AM169" i="72"/>
  <c r="AO169" i="72"/>
  <c r="AM171" i="72"/>
  <c r="AS174" i="72"/>
  <c r="AT174" i="72"/>
  <c r="AU174" i="72"/>
  <c r="AV174" i="72"/>
  <c r="AS175" i="72"/>
  <c r="AT175" i="72"/>
  <c r="AU175" i="72"/>
  <c r="AV175" i="72"/>
  <c r="AV176" i="72"/>
  <c r="AV177" i="72"/>
  <c r="AV178" i="72"/>
  <c r="AV179" i="72"/>
  <c r="AV180" i="72"/>
  <c r="AV181" i="72"/>
  <c r="AV182" i="72"/>
  <c r="AS183" i="72"/>
  <c r="AT183" i="72"/>
  <c r="AU183" i="72"/>
  <c r="AV183" i="72"/>
  <c r="AW183" i="72"/>
  <c r="AV184" i="72"/>
  <c r="AV185" i="72"/>
  <c r="AV186" i="72"/>
  <c r="AV187" i="72"/>
  <c r="AV188" i="72"/>
  <c r="AV189" i="72"/>
  <c r="AV190" i="72"/>
  <c r="AV191" i="72"/>
  <c r="AV192" i="72"/>
  <c r="AV193" i="72"/>
  <c r="AV194" i="72"/>
  <c r="AS195" i="72"/>
  <c r="AT195" i="72"/>
  <c r="AU195" i="72"/>
  <c r="AV195" i="72"/>
  <c r="AW195" i="72"/>
  <c r="AV196" i="72"/>
  <c r="AV197" i="72"/>
  <c r="AV198" i="72"/>
  <c r="AV199" i="72"/>
  <c r="AV200" i="72"/>
  <c r="AV201" i="72"/>
  <c r="AV202" i="72"/>
  <c r="AV203" i="72"/>
  <c r="AS204" i="72"/>
  <c r="AT204" i="72"/>
  <c r="AU204" i="72"/>
  <c r="AV204" i="72"/>
  <c r="AI238" i="72"/>
  <c r="AU259" i="72"/>
  <c r="AZ259" i="72"/>
  <c r="AZ262" i="72"/>
  <c r="AZ265" i="72"/>
  <c r="BC269" i="72"/>
  <c r="BC271" i="72"/>
  <c r="D4" i="58"/>
  <c r="D6" i="58"/>
  <c r="D8" i="58"/>
  <c r="D11" i="58"/>
  <c r="D12" i="58"/>
  <c r="D19" i="58"/>
  <c r="D27" i="58"/>
  <c r="G34" i="58"/>
  <c r="D39" i="58"/>
  <c r="D40" i="58"/>
  <c r="D20" i="93"/>
  <c r="E20" i="93"/>
  <c r="F20" i="93"/>
  <c r="G20" i="93"/>
  <c r="D21" i="93"/>
  <c r="E21" i="93"/>
  <c r="F21" i="93"/>
  <c r="G21" i="93"/>
  <c r="H21" i="93"/>
  <c r="G22" i="93"/>
  <c r="G23" i="93"/>
  <c r="G24" i="93"/>
  <c r="G25" i="93"/>
  <c r="G26" i="93"/>
  <c r="G27" i="93"/>
  <c r="G28" i="93"/>
  <c r="D29" i="93"/>
  <c r="E29" i="93"/>
  <c r="F29" i="93"/>
  <c r="G29" i="93"/>
  <c r="H29" i="93"/>
  <c r="G30" i="93"/>
  <c r="G31" i="93"/>
  <c r="G32" i="93"/>
  <c r="G33" i="93"/>
  <c r="G34" i="93"/>
  <c r="G35" i="93"/>
  <c r="G36" i="93"/>
  <c r="G37" i="93"/>
  <c r="G38" i="93"/>
  <c r="G39" i="93"/>
  <c r="D40" i="93"/>
  <c r="E40" i="93"/>
  <c r="F40" i="93"/>
  <c r="G40" i="93"/>
  <c r="H40" i="93"/>
  <c r="G41" i="93"/>
  <c r="G42" i="93"/>
  <c r="G43" i="93"/>
  <c r="G44" i="93"/>
  <c r="G45" i="93"/>
  <c r="G46" i="93"/>
  <c r="G47" i="93"/>
  <c r="G48" i="93"/>
  <c r="G49" i="93"/>
  <c r="D50" i="93"/>
  <c r="F50" i="93"/>
  <c r="F104" i="93"/>
  <c r="O105" i="93"/>
  <c r="S108" i="93"/>
  <c r="S109" i="93"/>
  <c r="O110" i="93"/>
  <c r="O112" i="93"/>
  <c r="S115" i="93"/>
  <c r="S116" i="93"/>
  <c r="S122" i="93"/>
  <c r="S123" i="93"/>
  <c r="S124" i="93"/>
  <c r="S125" i="93"/>
  <c r="S126" i="93"/>
  <c r="S129" i="93"/>
  <c r="H24" i="120"/>
  <c r="Q24" i="120"/>
  <c r="Q25" i="120"/>
  <c r="Q26" i="120"/>
  <c r="W26" i="120"/>
  <c r="H27" i="120"/>
  <c r="M27" i="120"/>
  <c r="Q27" i="120"/>
  <c r="M28" i="120"/>
  <c r="Q28" i="120"/>
  <c r="H30" i="120"/>
  <c r="W31" i="120"/>
  <c r="Q33" i="120"/>
  <c r="M74" i="120"/>
  <c r="O74" i="120"/>
  <c r="M76" i="120"/>
  <c r="BN230" i="120"/>
  <c r="BO230" i="120"/>
  <c r="BP230" i="120"/>
  <c r="BQ230" i="120"/>
  <c r="BN231" i="120"/>
  <c r="BO231" i="120"/>
  <c r="BP231" i="120"/>
  <c r="BQ231" i="120"/>
  <c r="BQ232" i="120"/>
  <c r="BR232" i="120"/>
  <c r="BQ233" i="120"/>
  <c r="BR233" i="120"/>
  <c r="BQ234" i="120"/>
  <c r="BR234" i="120"/>
  <c r="BQ235" i="120"/>
  <c r="BR235" i="120"/>
  <c r="BQ236" i="120"/>
  <c r="BR236" i="120"/>
  <c r="BQ237" i="120"/>
  <c r="BR237" i="120"/>
  <c r="BQ238" i="120"/>
  <c r="BR238" i="120"/>
  <c r="BN239" i="120"/>
  <c r="BO239" i="120"/>
  <c r="BP239" i="120"/>
  <c r="BQ239" i="120"/>
  <c r="BR239" i="120"/>
  <c r="BQ240" i="120"/>
  <c r="BR240" i="120"/>
  <c r="BQ241" i="120"/>
  <c r="BQ242" i="120"/>
  <c r="BR242" i="120"/>
  <c r="BQ243" i="120"/>
  <c r="BR243" i="120"/>
  <c r="BQ244" i="120"/>
  <c r="BR244" i="120"/>
  <c r="BQ245" i="120"/>
  <c r="BR245" i="120"/>
  <c r="BQ246" i="120"/>
  <c r="BR246" i="120"/>
  <c r="BQ247" i="120"/>
  <c r="BR247" i="120"/>
  <c r="BQ248" i="120"/>
  <c r="BR248" i="120"/>
  <c r="BQ249" i="120"/>
  <c r="BR249" i="120"/>
  <c r="BQ250" i="120"/>
  <c r="BN251" i="120"/>
  <c r="BO251" i="120"/>
  <c r="BP251" i="120"/>
  <c r="BQ251" i="120"/>
  <c r="BR251" i="120"/>
  <c r="BQ252" i="120"/>
  <c r="BN253" i="120"/>
  <c r="BP253" i="120"/>
  <c r="BQ253" i="120"/>
  <c r="BP293" i="120"/>
  <c r="BU298" i="120"/>
  <c r="BU299" i="120"/>
  <c r="BU300" i="120"/>
  <c r="BU301" i="120"/>
  <c r="BU302" i="120"/>
  <c r="BU303" i="120"/>
  <c r="BU304" i="120"/>
  <c r="BU305" i="120"/>
  <c r="BU306" i="120"/>
  <c r="D2" i="71"/>
  <c r="D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FC9CC13B-E527-4C96-ACA7-D3AB376F48E5}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M67" authorId="1" shapeId="0" xr:uid="{FC9CC13B-E527-4C96-ACA7-D3AB376F48E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centuais ajustados conforme tabela 2 do Submódulo 2.2A do Prore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gência Nacional de Energia Elétrica</author>
  </authors>
  <commentList>
    <comment ref="E20" authorId="0" shapeId="0" xr:uid="{00000000-0006-0000-0F00-000001000000}">
      <text>
        <r>
          <rPr>
            <b/>
            <sz val="9"/>
            <color indexed="81"/>
            <rFont val="Segoe UI"/>
            <family val="2"/>
          </rPr>
          <t>Agência Nacional de Energia Elétrica:</t>
        </r>
        <r>
          <rPr>
            <sz val="9"/>
            <color indexed="81"/>
            <rFont val="Segoe UI"/>
            <family val="2"/>
          </rPr>
          <t xml:space="preserve">
SAMP Balanç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410414DF-2118-4E5E-A607-DBF3206A8F80}</author>
    <author>tc={48C6F5D6-4968-4A29-86B7-C2DA52545F38}</author>
    <author>tc={26DFA449-7066-4563-B4A6-F8CCE9EE72FD}</author>
    <author>tc={548AB40B-7D34-424C-A6C0-F272163BF1E9}</author>
    <author>tc={FC57EA47-7BF6-4340-9B1A-3F4A22D95A79}</author>
    <author>tc={6F1EDB47-1F6C-4027-A39F-EDB61051D3AE}</author>
  </authors>
  <commentList>
    <comment ref="C22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2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H145" authorId="1" shapeId="0" xr:uid="{410414DF-2118-4E5E-A607-DBF3206A8F8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do pela Distribuidora que o contrato foi rescindido em jan/2015.</t>
      </text>
    </comment>
    <comment ref="L145" authorId="2" shapeId="0" xr:uid="{48C6F5D6-4968-4A29-86B7-C2DA52545F3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ara atendimento de áreas isoladas. Custo valorado pelo ACRMédio. Proporcional dos exercícios de 2020 e 2021. Para o ano civil de 2020, DSP 2641/2020, R$ 265,72/MWh.
Para 2021, DSP 2867/2020, R$ 253,50/MWh.</t>
      </text>
    </comment>
    <comment ref="H146" authorId="3" shapeId="0" xr:uid="{26DFA449-7066-4563-B4A6-F8CCE9EE72F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a Distribuidora, a Usina ainda não foi construída.</t>
      </text>
    </comment>
    <comment ref="H148" authorId="4" shapeId="0" xr:uid="{548AB40B-7D34-424C-A6C0-F272163BF1E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a Distribuidora, a Usina ainda não foi construída.</t>
      </text>
    </comment>
    <comment ref="H154" authorId="5" shapeId="0" xr:uid="{FC57EA47-7BF6-4340-9B1A-3F4A22D95A7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este contrato, foram considerados apenas os dias remanescentes do ano de 2020 (18 dias), conforme acordo de antecipação do término do contrato de suprimento, homologado no processo 48500.003421/2019-04, resultante da REH 2812/2020, de 01/12/2020.</t>
      </text>
    </comment>
    <comment ref="H155" authorId="6" shapeId="0" xr:uid="{6F1EDB47-1F6C-4027-A39F-EDB61051D3A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a distribuidora, devem ser descontados 3,70 MWm referentes a Triunfo e Alvorada, já interligados, e 5,08 MWm referentes a 11/12 avos de Costa Marques e São Francisco, que serão interligados até 31/12/2020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C4A699-E735-492C-9E54-1F76BD0D8679}</author>
    <author>Administrador</author>
  </authors>
  <commentList>
    <comment ref="H6" authorId="0" shapeId="0" xr:uid="{25C4A699-E735-492C-9E54-1F76BD0D867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uste manual. valores em amarelo obtidos da Aba TUSD BE da PCAT do RTA de 2019. Células V84, Z84 e AA84</t>
      </text>
    </comment>
    <comment ref="CY91" authorId="1" shapeId="0" xr:uid="{00000000-0006-0000-0C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0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19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19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595" uniqueCount="2840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D05</t>
  </si>
  <si>
    <t>CAIUÁ-D - Caiuá Distribuição de Energia S/A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P</t>
  </si>
  <si>
    <t>FP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CDE Energia ACR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Tudo de Mercado</t>
  </si>
  <si>
    <t>Consumo de Energia (MWh)</t>
  </si>
  <si>
    <t>Nota: dados do último mês informado pela empresa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Energia com RTE - Faturamento</t>
  </si>
  <si>
    <t>Energia com RTE - Cobertura Tarifária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Receita com Impostos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Análise de Impacto da RTE na Tarfia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Receita Base (R$)</t>
  </si>
  <si>
    <t>% RI</t>
  </si>
  <si>
    <t>Remuneração do Capital e Quota de Reintegração</t>
  </si>
  <si>
    <t>CAIMI</t>
  </si>
  <si>
    <t>Parcela B ajustada</t>
  </si>
  <si>
    <t>1 - Cálculo do Ponto de Partida (Revisão Tarifária)</t>
  </si>
  <si>
    <t>Perdas Não Técnica (% BT)</t>
  </si>
  <si>
    <t>1. Meta 2º Ciclo</t>
  </si>
  <si>
    <t>2. Mínimo Histórico</t>
  </si>
  <si>
    <t>3. Ajuste UC sem Medição</t>
  </si>
  <si>
    <t>4. Ponto de Partida [mínimo (1 e 2) - 3]</t>
  </si>
  <si>
    <t>2 - Cálculo da Meta (Final do período tarifário)</t>
  </si>
  <si>
    <t>Modelo A</t>
  </si>
  <si>
    <t>Modelo B</t>
  </si>
  <si>
    <t>Modelo C</t>
  </si>
  <si>
    <t>Empresa Benchmark</t>
  </si>
  <si>
    <t>PNT/BT Benchmark</t>
  </si>
  <si>
    <t>PNT/BT COELCE</t>
  </si>
  <si>
    <t>Probabilidade de Comparação</t>
  </si>
  <si>
    <t>PNT/BT Meta baseada em cada Benchmark</t>
  </si>
  <si>
    <t>PNT/BT Meta média dos Benchmarks (medido)</t>
  </si>
  <si>
    <t>PNT/BT Diferença entre medido e faturado da Coelce</t>
  </si>
  <si>
    <t>PNT/BT Meta média dos Benchmarks (ajustado faturamento)</t>
  </si>
  <si>
    <t>PNT/BT Ponto de Partida (faturado)</t>
  </si>
  <si>
    <t>PNT/BT Meta</t>
  </si>
  <si>
    <t>Ponto Partida</t>
  </si>
  <si>
    <t>Trajetória PNT/BT (ponto partida até meta)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 xml:space="preserve">          Perdas Técnicas</t>
  </si>
  <si>
    <t xml:space="preserve">          Perdas Não Técnicas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alculo das Perda</t>
  </si>
  <si>
    <t>Cálculo das Perdas</t>
  </si>
  <si>
    <t>POR DENTRO</t>
  </si>
  <si>
    <t>Imposto Total por Fora</t>
  </si>
  <si>
    <t xml:space="preserve"> Impacto da RTE na Tarifa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Delta com a fiscalização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Estimativa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Potência Ponta (kW)</t>
  </si>
  <si>
    <t>Potência F.P. (kW)</t>
  </si>
  <si>
    <t>P (R$/kW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Ajuste Investimentos 2CRTP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bVotoRevAvalRTE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(19) Remuneração de Obrigações Especiais</t>
  </si>
  <si>
    <t>(20) Remuneração do Capital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RECEITA VERIFICADA  (R$)</t>
  </si>
  <si>
    <t>RECEITA REQUERIDA  (R$)</t>
  </si>
  <si>
    <t>Var(%)</t>
  </si>
  <si>
    <t>IMPACTO NA REVISÃO (%)</t>
  </si>
  <si>
    <t>PART. NA RECEITA DO REAJUSTE ANTERIOR (%)</t>
  </si>
  <si>
    <t>Informações da última revisão tarifária</t>
  </si>
  <si>
    <t>Part. na última revisão</t>
  </si>
  <si>
    <t>Part. No último processo do ciclo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Parcela B - VPB1 (R$.mil) com geração própria (após ajuste do Pd e menos outras receitas)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ao longo do ciclo</t>
  </si>
  <si>
    <t>Variação da Remuneração na Revisão</t>
  </si>
  <si>
    <t>Remun.Tarifas</t>
  </si>
  <si>
    <t>3º Ciclo</t>
  </si>
  <si>
    <t>4º Ciclo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Remuneração  3º Ciclo</t>
  </si>
  <si>
    <t>Efeito do WACC</t>
  </si>
  <si>
    <t>Efeito Base Líquida</t>
  </si>
  <si>
    <t>Efeito</t>
  </si>
  <si>
    <t>Impacto</t>
  </si>
  <si>
    <t>Remun/Receita</t>
  </si>
  <si>
    <t>Variação da Quota de Reintegração ao longo do ciclo</t>
  </si>
  <si>
    <t>Variação da Quota de Reintegração na Revisão</t>
  </si>
  <si>
    <t>Resumo Quota de Reintegração</t>
  </si>
  <si>
    <t>Depr.Tarifas</t>
  </si>
  <si>
    <t>Base Bruta</t>
  </si>
  <si>
    <t>Taxa Depreciação</t>
  </si>
  <si>
    <t>Resumo Depreciação</t>
  </si>
  <si>
    <t>Efeito da Taxa de Depreciação</t>
  </si>
  <si>
    <t>Efeito Base Bruta</t>
  </si>
  <si>
    <t>Quota Reintegração</t>
  </si>
  <si>
    <t>Resumo Custos Operacionais</t>
  </si>
  <si>
    <t>CO Tarifas</t>
  </si>
  <si>
    <t>CO(PRORET)</t>
  </si>
  <si>
    <t>Variação dos Custos Opercacionais ao longo do ciclo</t>
  </si>
  <si>
    <t xml:space="preserve">Variação dos Custos Opercacionais na Revisão </t>
  </si>
  <si>
    <t>Eficiência</t>
  </si>
  <si>
    <t>Estrutura_Mercado</t>
  </si>
  <si>
    <t>Custo Operacional         3º Ciclo</t>
  </si>
  <si>
    <t>Efeito Custo Operacional</t>
  </si>
  <si>
    <t>Custo Operacional         4º Ciclo</t>
  </si>
  <si>
    <t>CO</t>
  </si>
  <si>
    <t>CO/Receita</t>
  </si>
  <si>
    <t>Resumo Anuidades</t>
  </si>
  <si>
    <t>Variação das Anuidades ao longo do ciclo</t>
  </si>
  <si>
    <t xml:space="preserve">Variação das Anuidades na Revisão </t>
  </si>
  <si>
    <t>Anuidades Tarifas</t>
  </si>
  <si>
    <t>3° Ciclo</t>
  </si>
  <si>
    <t>Anuidades           3º Ciclo</t>
  </si>
  <si>
    <t>Efeito da Anuidades</t>
  </si>
  <si>
    <t>Anuidades           4º Ciclo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O-3CRTP</t>
  </si>
  <si>
    <t>CO-4CRTP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CAIMI-3CRTP</t>
  </si>
  <si>
    <t>CAIMI-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4CRTP</t>
  </si>
  <si>
    <t>Capex - Ativos de Distribuição</t>
  </si>
  <si>
    <t>Parcela B sem ajuste de mercado (Parcela B sem deduzir OR)</t>
  </si>
  <si>
    <t>Quota de Reintegração 4° Ciclo</t>
  </si>
  <si>
    <t>Base Bruta (R$.mil)</t>
  </si>
  <si>
    <t>3CRTP</t>
  </si>
  <si>
    <t>Parcela B após ajuste em função dos investimentos realizados (sem deduzir OR)</t>
  </si>
  <si>
    <t>BL - 3CRTP</t>
  </si>
  <si>
    <t>BL - 4CRTP</t>
  </si>
  <si>
    <t>Incremento</t>
  </si>
  <si>
    <t>Remun-3CRTP</t>
  </si>
  <si>
    <t>BB - 3CRTP</t>
  </si>
  <si>
    <t>BB - 4CRTP</t>
  </si>
  <si>
    <t>% Depr.2CRTP</t>
  </si>
  <si>
    <t>Reintegração/ Receita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CVA Faturada - 
VALOR BRUTO (R$)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Microsoft Tai Le"/>
        <family val="2"/>
      </rPr>
      <t>DEC</t>
    </r>
  </si>
  <si>
    <t>DEC</t>
  </si>
  <si>
    <t xml:space="preserve">  Técnicos</t>
  </si>
  <si>
    <r>
      <t>Q</t>
    </r>
    <r>
      <rPr>
        <vertAlign val="subscript"/>
        <sz val="10"/>
        <rFont val="Microsoft Tai Le"/>
        <family val="2"/>
      </rPr>
      <t>FEC</t>
    </r>
  </si>
  <si>
    <t>FEC</t>
  </si>
  <si>
    <r>
      <t>Q</t>
    </r>
    <r>
      <rPr>
        <vertAlign val="subscript"/>
        <sz val="10"/>
        <rFont val="Microsoft Tai Le"/>
        <family val="2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Microsoft Tai Le"/>
        <family val="2"/>
      </rPr>
      <t>FER</t>
    </r>
  </si>
  <si>
    <t>FER</t>
  </si>
  <si>
    <t xml:space="preserve"> Comercias</t>
  </si>
  <si>
    <r>
      <t>Q</t>
    </r>
    <r>
      <rPr>
        <vertAlign val="subscript"/>
        <sz val="10"/>
        <rFont val="Microsoft Tai Le"/>
        <family val="2"/>
      </rPr>
      <t>INS</t>
    </r>
  </si>
  <si>
    <t>INS</t>
  </si>
  <si>
    <r>
      <t>Q</t>
    </r>
    <r>
      <rPr>
        <vertAlign val="subscript"/>
        <sz val="10"/>
        <rFont val="Microsoft Tai Le"/>
        <family val="2"/>
      </rPr>
      <t>IAb</t>
    </r>
  </si>
  <si>
    <t>Iab</t>
  </si>
  <si>
    <r>
      <t>Q</t>
    </r>
    <r>
      <rPr>
        <vertAlign val="subscript"/>
        <sz val="10"/>
        <rFont val="Microsoft Tai Le"/>
        <family val="2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A-1</t>
  </si>
  <si>
    <t>A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r>
      <t>Q</t>
    </r>
    <r>
      <rPr>
        <b/>
        <vertAlign val="subscript"/>
        <sz val="10"/>
        <color theme="0"/>
        <rFont val="Microsoft Tai Le"/>
        <family val="2"/>
      </rPr>
      <t>DEC</t>
    </r>
  </si>
  <si>
    <r>
      <t>Q</t>
    </r>
    <r>
      <rPr>
        <b/>
        <vertAlign val="subscript"/>
        <sz val="10"/>
        <color theme="0"/>
        <rFont val="Microsoft Tai Le"/>
        <family val="2"/>
      </rPr>
      <t>FEC</t>
    </r>
  </si>
  <si>
    <r>
      <t>Q</t>
    </r>
    <r>
      <rPr>
        <b/>
        <vertAlign val="subscript"/>
        <sz val="10"/>
        <color theme="0"/>
        <rFont val="Microsoft Tai Le"/>
        <family val="2"/>
      </rPr>
      <t>IASC</t>
    </r>
  </si>
  <si>
    <r>
      <t>Q</t>
    </r>
    <r>
      <rPr>
        <b/>
        <vertAlign val="subscript"/>
        <sz val="10"/>
        <color theme="0"/>
        <rFont val="Microsoft Tai Le"/>
        <family val="2"/>
      </rPr>
      <t>FER</t>
    </r>
  </si>
  <si>
    <r>
      <t>Q</t>
    </r>
    <r>
      <rPr>
        <b/>
        <vertAlign val="subscript"/>
        <sz val="10"/>
        <color theme="0"/>
        <rFont val="Microsoft Tai Le"/>
        <family val="2"/>
      </rPr>
      <t>INS</t>
    </r>
  </si>
  <si>
    <r>
      <t>Q</t>
    </r>
    <r>
      <rPr>
        <b/>
        <vertAlign val="subscript"/>
        <sz val="10"/>
        <color theme="0"/>
        <rFont val="Microsoft Tai Le"/>
        <family val="2"/>
      </rPr>
      <t>IAb</t>
    </r>
  </si>
  <si>
    <r>
      <t>Q</t>
    </r>
    <r>
      <rPr>
        <b/>
        <vertAlign val="subscript"/>
        <sz val="10"/>
        <color theme="0"/>
        <rFont val="Microsoft Tai Le"/>
        <family val="2"/>
      </rPr>
      <t>ICO</t>
    </r>
  </si>
  <si>
    <t>Quartis</t>
  </si>
  <si>
    <t>Empresas Pequena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Delta RA1 e faturado</t>
  </si>
  <si>
    <t>Incremento em relação ao cuto médio</t>
  </si>
  <si>
    <t>Base faturado</t>
  </si>
  <si>
    <t>Tipo de Contrato</t>
  </si>
  <si>
    <t>Variação de montante DRA/DRP</t>
  </si>
  <si>
    <t>Efeito Montante</t>
  </si>
  <si>
    <t>Efeito Preço</t>
  </si>
  <si>
    <t>Efeito
Preço-Montante</t>
  </si>
  <si>
    <t>Impacto Alteração Tarifa Média</t>
  </si>
  <si>
    <t>Impacto sobre o Custo Médio</t>
  </si>
  <si>
    <t>Efeito Preço montante</t>
  </si>
  <si>
    <t>Impacto total</t>
  </si>
  <si>
    <t>Método por despesa</t>
  </si>
  <si>
    <t>Montante Anterior</t>
  </si>
  <si>
    <t>Montante ponderado</t>
  </si>
  <si>
    <t>Custo Médio A-1</t>
  </si>
  <si>
    <t>CustoA-1</t>
  </si>
  <si>
    <t>Montante Proc Atual</t>
  </si>
  <si>
    <t>Preço Proc atual</t>
  </si>
  <si>
    <t>Custo sem Sobra/Exp.</t>
  </si>
  <si>
    <t>Impacto considerado</t>
  </si>
  <si>
    <t>Impacto Mudança de portfólio</t>
  </si>
  <si>
    <t>Impacto de mudança de montante</t>
  </si>
  <si>
    <t>Impacto % distribuído</t>
  </si>
  <si>
    <t>FinPostTUSD</t>
  </si>
  <si>
    <t>FinPostTE</t>
  </si>
  <si>
    <t>FinPostQtddias</t>
  </si>
  <si>
    <t>DF</t>
  </si>
  <si>
    <t>Versão de Mercad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:  CDE Energia Decreto</t>
  </si>
  <si>
    <t>CT:  CDE Energia ACR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Potência Ponta medida</t>
  </si>
  <si>
    <t>Potência F.P. medida</t>
  </si>
  <si>
    <t>CT CUSD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GSF previsto 2017 (INFO CCEE 17/02/2017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inCT_Posterg</t>
  </si>
  <si>
    <t>Liminar/outros valores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Ultrapassagem de Demanda e Excedente Reativo</t>
  </si>
  <si>
    <t>Outras Receitas (OR)+ ER+UD</t>
  </si>
  <si>
    <t>Colunas2</t>
  </si>
  <si>
    <t>Custo de Energia</t>
  </si>
  <si>
    <t>Custo de Distribuição</t>
  </si>
  <si>
    <t>Custo de Transmissão</t>
  </si>
  <si>
    <t>Encargos  Setoriais</t>
  </si>
  <si>
    <t>Neutralidade de Parcela A- Energia</t>
  </si>
  <si>
    <t>Neutralidade de Parcela A - Transporte</t>
  </si>
  <si>
    <t>Neutralidade de Parcela A - Encargos Setoriais</t>
  </si>
  <si>
    <t>Colunas3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Helenístic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SPARTAparaJorge.xlsm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\\corporativo\SGT\Gestão da Informação\Sistemas\SPARTA\Matrix</t>
  </si>
  <si>
    <t>Recálculo Sobrecontratação/Reversão</t>
  </si>
  <si>
    <t>Recálculo Exposição CCEAR entre Submercados</t>
  </si>
  <si>
    <t>Imposto por dentro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umBar</t>
  </si>
  <si>
    <t>Número da Barra</t>
  </si>
  <si>
    <t>reservado para energia</t>
  </si>
  <si>
    <t>Ressarcimento de P&amp;D</t>
  </si>
  <si>
    <t>Ressarcimento P&amp;D 0,3%</t>
  </si>
  <si>
    <t>BMP - 611511401</t>
  </si>
  <si>
    <t>Perdas na Alienação e Desativação</t>
  </si>
  <si>
    <t>BMP - 611112103</t>
  </si>
  <si>
    <t>Ganhos na Alienação de Materiais</t>
  </si>
  <si>
    <t>ENERGISA Sul Sudeste</t>
  </si>
  <si>
    <t>ENERGISA SUL SUDESTE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iddet1</t>
  </si>
  <si>
    <t>Garantias Financeiras</t>
  </si>
  <si>
    <t>TSFEE+ERR+PROINFA</t>
  </si>
  <si>
    <t>CT Itaipu (sem RB)</t>
  </si>
  <si>
    <t>Até 2015</t>
  </si>
  <si>
    <t>Após 2016</t>
  </si>
  <si>
    <t>NOVA SANTA CRUZ</t>
  </si>
  <si>
    <t>D66</t>
  </si>
  <si>
    <t>FINCT_RI</t>
  </si>
  <si>
    <t>CT FINCT_RI</t>
  </si>
  <si>
    <t>RR</t>
  </si>
  <si>
    <t>IR</t>
  </si>
  <si>
    <t>ALIQUOTAS MÉDIAS POR DENTRO - INDUSTRIAL CATIVO</t>
  </si>
  <si>
    <t>CCEAR-DISP</t>
  </si>
  <si>
    <t>Nova</t>
  </si>
  <si>
    <t>CCEAR-QTD</t>
  </si>
  <si>
    <t>SOBRA/EXPOSIÇÃO</t>
  </si>
  <si>
    <t>TUSDg Export DRP</t>
  </si>
  <si>
    <t>TUSDg ONS DRP</t>
  </si>
  <si>
    <t>TUSDg ONS DRA</t>
  </si>
  <si>
    <t>Perdas RB</t>
  </si>
  <si>
    <t>Perdas DITs</t>
  </si>
  <si>
    <t>CVA RB</t>
  </si>
  <si>
    <t>CVA CCC</t>
  </si>
  <si>
    <t>CVA CDE</t>
  </si>
  <si>
    <t>CVA CFURH</t>
  </si>
  <si>
    <t>CVA ESS/ERR</t>
  </si>
  <si>
    <t>CVA PROINFA</t>
  </si>
  <si>
    <t>CVA TRANS. ITAIPU</t>
  </si>
  <si>
    <t>CVA ENERGIA</t>
  </si>
  <si>
    <t>CVA CDE E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NCARGO</t>
  </si>
  <si>
    <t>TRANSPORTE TERCEIROS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EER</t>
  </si>
  <si>
    <t>TFSEE Fator de Carga</t>
  </si>
  <si>
    <t>Dólar médio</t>
  </si>
  <si>
    <t>Data Inicial</t>
  </si>
  <si>
    <t>Data Final</t>
  </si>
  <si>
    <t>Último Dado Diponível</t>
  </si>
  <si>
    <t>Ponta</t>
  </si>
  <si>
    <t>DIST_D</t>
  </si>
  <si>
    <t>DIST_E</t>
  </si>
  <si>
    <t>FIN_RI</t>
  </si>
  <si>
    <t>Econômico</t>
  </si>
  <si>
    <t>RTE 2015</t>
  </si>
  <si>
    <t>TUSDg EXPORTADORAS (A2)</t>
  </si>
  <si>
    <t>VPB RTE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Duração do Próximo Ciclo de Revisão</t>
  </si>
  <si>
    <t>DISPONIBILIDADE</t>
  </si>
  <si>
    <t>16º Leilão de Energia Nova</t>
  </si>
  <si>
    <t>2018-25</t>
  </si>
  <si>
    <t>18º Leilão de Energia Nova</t>
  </si>
  <si>
    <t>2018-20</t>
  </si>
  <si>
    <t>QUANTIDADE</t>
  </si>
  <si>
    <t>2018-30</t>
  </si>
  <si>
    <t>Convencional</t>
  </si>
  <si>
    <t>Não se aplica</t>
  </si>
  <si>
    <t>CATIVO</t>
  </si>
  <si>
    <t>Verde</t>
  </si>
  <si>
    <t>Fora ponta</t>
  </si>
  <si>
    <t>B1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B3</t>
  </si>
  <si>
    <t>Azul</t>
  </si>
  <si>
    <t>B2</t>
  </si>
  <si>
    <t>Poder público</t>
  </si>
  <si>
    <t>B4</t>
  </si>
  <si>
    <t>Iluminação pública</t>
  </si>
  <si>
    <t>Iluminação pública – B4a</t>
  </si>
  <si>
    <t>Consumo próprio</t>
  </si>
  <si>
    <t>Agropecuária rural</t>
  </si>
  <si>
    <t>IRRIG./AQUIC.</t>
  </si>
  <si>
    <t>IRRIG./AQUIC. PR</t>
  </si>
  <si>
    <t>PROJETADO</t>
  </si>
  <si>
    <t>Percentual do CO sobre a PB</t>
  </si>
  <si>
    <t>Flexibilização - (F) - ANEXO 13 - EDITAL</t>
  </si>
  <si>
    <t>PMSO Total 2017 - (R)  - ANEXO 13 - EDITAL</t>
  </si>
  <si>
    <t>% PMSO até 1ª Revisão</t>
  </si>
  <si>
    <t>PARCELA B LIMPA VPB0 - 2017</t>
  </si>
  <si>
    <t>IRT 2017 - VPB1 C39</t>
  </si>
  <si>
    <t>(IVI - X) 2017</t>
  </si>
  <si>
    <t>IRT 2017 - VPB1 F44</t>
  </si>
  <si>
    <t>PARCELA B LIMPA 2017 - COM FLEXIBILIZAÇÃO</t>
  </si>
  <si>
    <t>CAA 2017</t>
  </si>
  <si>
    <t>PARCELA B LIMPA 2017  - COM DESAGIO</t>
  </si>
  <si>
    <t>% PB LIMPA ATÉ 1ª Revisão</t>
  </si>
  <si>
    <t>Tabela da Sparta de 2018 - aba VPB1</t>
  </si>
  <si>
    <t>Data-base</t>
  </si>
  <si>
    <t>CAA</t>
  </si>
  <si>
    <t>Celpe</t>
  </si>
  <si>
    <t>PMSO com deságio</t>
  </si>
  <si>
    <t>Proporção da CO/PB</t>
  </si>
  <si>
    <t>(1) Parcela B Limpa 2017</t>
  </si>
  <si>
    <t>(2) Custo Operacional 2017</t>
  </si>
  <si>
    <t>(3) Custo Anual de Ativos 2017 = (1) - (2)</t>
  </si>
  <si>
    <t>(8) Parcela B 2018</t>
  </si>
  <si>
    <t>(9) Fator DR1 ou Fator PB</t>
  </si>
  <si>
    <t>(11) IPCA</t>
  </si>
  <si>
    <t>(10) Parcela B Limpa 2018 = (8) * (9)</t>
  </si>
  <si>
    <t>(7) Proporção CO/PB = (5) / (6)</t>
  </si>
  <si>
    <t>Edital de Leilão BNDES nº 002/2018</t>
  </si>
  <si>
    <t>Reajuste Tarifário 2017</t>
  </si>
  <si>
    <t>Reajuste Tarifário 2018</t>
  </si>
  <si>
    <t>Informação de mercado</t>
  </si>
  <si>
    <t>IBGE</t>
  </si>
  <si>
    <t>(6) Parcela B Limpa 2017 com deságio = (5) + (3)</t>
  </si>
  <si>
    <t>Previsão SGT</t>
  </si>
  <si>
    <t>Ambiente Regulado - CCEAR</t>
  </si>
  <si>
    <t>Remuneração RTE</t>
  </si>
  <si>
    <t>QRR 3º Ciclo</t>
  </si>
  <si>
    <t>QRR RTE</t>
  </si>
  <si>
    <t>Parcela B RTE</t>
  </si>
  <si>
    <t>(13) Custo Operacional ano anterior = (10)*(7)</t>
  </si>
  <si>
    <t>(5) Custo Operacional 2017 com Deságio = (2) * (4)</t>
  </si>
  <si>
    <t>(4) % Deságio sobre  Custo operacional 2017</t>
  </si>
  <si>
    <t>(14) Custo Operacional 2019 = (13) * (1 + IPCA-X)</t>
  </si>
  <si>
    <t>Rótulos de Linha</t>
  </si>
  <si>
    <t>Total Geral</t>
  </si>
  <si>
    <t>Soma de TUSD_E</t>
  </si>
  <si>
    <t>Impacto na Revisão</t>
  </si>
  <si>
    <t>Participação Receita Reajuste Anterior (%)</t>
  </si>
  <si>
    <t>Parcela B
4º Ciclo</t>
  </si>
  <si>
    <t>Participação
4º Ciclo</t>
  </si>
  <si>
    <t>Parcela B
4º Ciclo (Aj. T)</t>
  </si>
  <si>
    <t>Participação
4º Ciclo (Aj, T)</t>
  </si>
  <si>
    <t xml:space="preserve">Reajuste </t>
  </si>
  <si>
    <t>Parcela B - VPB1 (R$) com geração própria (após ajuste do Pd e menos outras receitas)</t>
  </si>
  <si>
    <t>IGP-M/IPCA</t>
  </si>
  <si>
    <t>RA0 (R$)</t>
  </si>
  <si>
    <t>Parcela B - VPB0 (R$)</t>
  </si>
  <si>
    <t>Parcela B - VPB1 (R$) com geração própria</t>
  </si>
  <si>
    <t>Parcela B - VPB1 (R$)</t>
  </si>
  <si>
    <t>Resumo Parcela B</t>
  </si>
  <si>
    <t>CO-5CRTP</t>
  </si>
  <si>
    <t>Increm. Anual</t>
  </si>
  <si>
    <t xml:space="preserve">Custos Operacionais - Evolução 4º Ciclo e Revisão 5º Ciclo </t>
  </si>
  <si>
    <t xml:space="preserve">Custos Operacionais - Variação do 3º Ciclo para o 4º Ciclo </t>
  </si>
  <si>
    <t xml:space="preserve">Custos Operacionais - Evolução 3º Ciclo e Revisão 4º Ciclo </t>
  </si>
  <si>
    <t>5º Ciclo</t>
  </si>
  <si>
    <t xml:space="preserve">CO/Receita </t>
  </si>
  <si>
    <t>Ano anterior</t>
  </si>
  <si>
    <t>Atual</t>
  </si>
  <si>
    <t>CAIMI-5CRTP</t>
  </si>
  <si>
    <t>Fator X - T</t>
  </si>
  <si>
    <t xml:space="preserve">Anuidades - Evolução 4º Ciclo e Revisão 5º Ciclo </t>
  </si>
  <si>
    <t xml:space="preserve">Anuidades - Evolução 3º Ciclo e Revisão 4º Ciclo </t>
  </si>
  <si>
    <t>Remuneração - Ajuste da Base Líquida (produtividade Parcela B)</t>
  </si>
  <si>
    <t>5CRTP</t>
  </si>
  <si>
    <t>Capex</t>
  </si>
  <si>
    <t>Parcela B s/ Pd (Parcela B s/ deduzir OR)</t>
  </si>
  <si>
    <t>Parcela B c/ Pd (Parcela B s/ deduzir OR)</t>
  </si>
  <si>
    <t>Remuneração - Crescimento da Base Líquida (com ajuste da produtividade Parcela B)</t>
  </si>
  <si>
    <t>Base Líquida (R$)</t>
  </si>
  <si>
    <t xml:space="preserve">Remuneração - Evolução 4º Ciclo e Revisão 5º Ciclo </t>
  </si>
  <si>
    <t xml:space="preserve">Remuneração - Evolução 3º Ciclo e Revisão 4º Ciclo </t>
  </si>
  <si>
    <t>Remun. WACC/RGR/OE</t>
  </si>
  <si>
    <t>WACC/RGR/OE</t>
  </si>
  <si>
    <t>Depreciação - Ajuste da Base Líquida (produtividade Parcela B)</t>
  </si>
  <si>
    <t>Depreciação - Crescimento da Base Bruta (com ajuste da produtividade Parcela B)</t>
  </si>
  <si>
    <t>% Depr.3CRTP</t>
  </si>
  <si>
    <t>Base Bruta (R$)</t>
  </si>
  <si>
    <t xml:space="preserve">Depreciação - Evolução 3º Ciclo e Revisão 4º Ciclo </t>
  </si>
  <si>
    <t xml:space="preserve">Depreciação - Variação do 3º Ciclo para o 4º Ciclo </t>
  </si>
  <si>
    <t>resumo da Depreciação</t>
  </si>
  <si>
    <t>Deprec/Receita</t>
  </si>
  <si>
    <t>Depreciação
 3º Ciclo</t>
  </si>
  <si>
    <t>Depreciação 
RTE</t>
  </si>
  <si>
    <t>Remuneração 
3º Ciclo</t>
  </si>
  <si>
    <t>Remuneração
 RTE</t>
  </si>
  <si>
    <t>Outras Receitas - Ultrapassagem de demanda - excedente de reativo</t>
  </si>
  <si>
    <t>CAA com ajustes</t>
  </si>
  <si>
    <t>Parcela B Total</t>
  </si>
  <si>
    <t>Reversão de valores RTE CDE Encargo</t>
  </si>
  <si>
    <t>Contratros</t>
  </si>
  <si>
    <t>Montantes (GWh)</t>
  </si>
  <si>
    <t>Preço (MWh)</t>
  </si>
  <si>
    <t>Impacto Revisão</t>
  </si>
  <si>
    <t>Madeira/Belo Monte</t>
  </si>
  <si>
    <t>Cota Angra I e II</t>
  </si>
  <si>
    <t>Cotas Lei 12.783/2013</t>
  </si>
  <si>
    <t>Sobra / Exposição</t>
  </si>
  <si>
    <t>Processo Anterior
(mil R$)</t>
  </si>
  <si>
    <t>Processo Atual
(mil R$)</t>
  </si>
  <si>
    <t>TSFEE</t>
  </si>
  <si>
    <t>CDE(Uso)</t>
  </si>
  <si>
    <t>CDE(Decr.795/2013)</t>
  </si>
  <si>
    <t>CDE(conta-ACR)</t>
  </si>
  <si>
    <t>Encargo Setoriais</t>
  </si>
  <si>
    <t>Valor
(mil R$)</t>
  </si>
  <si>
    <t>outros</t>
  </si>
  <si>
    <t>Reversão/Previsão de Risco Hidrológico</t>
  </si>
  <si>
    <t>Neutralidade de Parcela A</t>
  </si>
  <si>
    <t>(12) Fator X  =  (Q=0,25%+PD=0,0% + T=0,0%)</t>
  </si>
  <si>
    <t>Biomassa com CVU</t>
  </si>
  <si>
    <t xml:space="preserve"> Eólica</t>
  </si>
  <si>
    <t xml:space="preserve"> Térmica</t>
  </si>
  <si>
    <t>Biomassa sem CVU</t>
  </si>
  <si>
    <t>2015-30</t>
  </si>
  <si>
    <t xml:space="preserve"> Hidroelétrica</t>
  </si>
  <si>
    <t>Pq Centrais Hidrelétricas</t>
  </si>
  <si>
    <t>16º Leilão de Energia Nova/Nova regra</t>
  </si>
  <si>
    <t>18º Leilão de Energia Nova/Nova regra</t>
  </si>
  <si>
    <t>2017-30</t>
  </si>
  <si>
    <t>3º Leilão de Projetos Estruturantes(UHE Belo Monte)/Nova regra</t>
  </si>
  <si>
    <t>Potência Max</t>
  </si>
  <si>
    <t>Coluna1</t>
  </si>
  <si>
    <t>CO atualizado antes da RTE</t>
  </si>
  <si>
    <t>ANEXO 13 - Contrato</t>
  </si>
  <si>
    <t>Custo Operacional 2019</t>
  </si>
  <si>
    <t>PB atualizada antes da RTE</t>
  </si>
  <si>
    <t>REH nº 2.120/2016</t>
  </si>
  <si>
    <t>T</t>
  </si>
  <si>
    <t>VPB1 (R$) Geração Própria</t>
  </si>
  <si>
    <t>Efeito Parâmetros</t>
  </si>
  <si>
    <t>Efeito AIS</t>
  </si>
  <si>
    <t xml:space="preserve">Anuidades - Variação do 3º Ciclo para o 4º Ciclo </t>
  </si>
  <si>
    <t xml:space="preserve">Remuneração - Variação do 3º Ciclo para o 4º Ciclo </t>
  </si>
  <si>
    <t>Anuidades                        3º Ciclo</t>
  </si>
  <si>
    <t>Anuidades                         RTE</t>
  </si>
  <si>
    <t>Custo Operacional                3º Ciclo</t>
  </si>
  <si>
    <t>Custo Operacional                RTE</t>
  </si>
  <si>
    <t>Efeito Rem.OE</t>
  </si>
  <si>
    <t>Efeito Remun. WACC/RGR</t>
  </si>
  <si>
    <t>Efeito Rem. Obrig.Especiais</t>
  </si>
  <si>
    <t>Remuneração
3º Ciclo</t>
  </si>
  <si>
    <t>Ativos RGR</t>
  </si>
  <si>
    <t>Base           Líquida</t>
  </si>
  <si>
    <t>Efeito      Ativos RGR</t>
  </si>
  <si>
    <t>Efeito        WACC</t>
  </si>
  <si>
    <t>Efeito           Rem. OE</t>
  </si>
  <si>
    <t>AES Sul</t>
  </si>
  <si>
    <t>Enel RJ</t>
  </si>
  <si>
    <t>EDP SP</t>
  </si>
  <si>
    <t>D06</t>
  </si>
  <si>
    <t>Caiuá</t>
  </si>
  <si>
    <t>Celesc</t>
  </si>
  <si>
    <t>Enel GO</t>
  </si>
  <si>
    <t>Celpa</t>
  </si>
  <si>
    <t>Cemar</t>
  </si>
  <si>
    <t>Cemig</t>
  </si>
  <si>
    <t>Cepisa</t>
  </si>
  <si>
    <t>Ceron</t>
  </si>
  <si>
    <t>D26</t>
  </si>
  <si>
    <t>Coelba</t>
  </si>
  <si>
    <t>Enel CE</t>
  </si>
  <si>
    <t>Copel</t>
  </si>
  <si>
    <t>Cosern</t>
  </si>
  <si>
    <t>Elektro</t>
  </si>
  <si>
    <t>Enel SP</t>
  </si>
  <si>
    <t>EDP ES</t>
  </si>
  <si>
    <t>Light</t>
  </si>
  <si>
    <t>DME Poços de Caldas</t>
  </si>
  <si>
    <t>Eletroacre</t>
  </si>
  <si>
    <t>Santa Maria</t>
  </si>
  <si>
    <t>Sulgipe</t>
  </si>
  <si>
    <t>Chesp</t>
  </si>
  <si>
    <t>Cocel</t>
  </si>
  <si>
    <t>Cooperaliança</t>
  </si>
  <si>
    <t>João Cesa</t>
  </si>
  <si>
    <t>Eletrocar</t>
  </si>
  <si>
    <t>Forcel</t>
  </si>
  <si>
    <t>Hidropan</t>
  </si>
  <si>
    <t>Iguaçu Energia</t>
  </si>
  <si>
    <t>Nova Palma</t>
  </si>
  <si>
    <t xml:space="preserve">P&amp;D, Efic.Energ </t>
  </si>
  <si>
    <t>OR, UD e ER</t>
  </si>
  <si>
    <t>Reposicionamento Tarifário</t>
  </si>
  <si>
    <t xml:space="preserve">Componentes Financeiros do Processo Atual </t>
  </si>
  <si>
    <t xml:space="preserve">Custo de Aquisição de Energia </t>
  </si>
  <si>
    <t>Simulação sem var. mercado</t>
  </si>
  <si>
    <t>Perda RB total</t>
  </si>
  <si>
    <t>Premio de Risco do Negócio e Financeiro após impostos (PRN + PRP)</t>
  </si>
  <si>
    <t>Efeito Grupo A - Alta tensão</t>
  </si>
  <si>
    <t>Efeito Grupo B - Baixa tensão</t>
  </si>
  <si>
    <t>Efeito tarifário médio AT+BT</t>
  </si>
  <si>
    <t>Tarifa B1 - Residencial  (R$)</t>
  </si>
  <si>
    <t>Custos de transporte</t>
  </si>
  <si>
    <t>Roraima Energia</t>
  </si>
  <si>
    <t>MT</t>
  </si>
  <si>
    <t>Roraima Energia - Roraima Energia S/A</t>
  </si>
  <si>
    <t>Pmix</t>
  </si>
  <si>
    <t>PN2019</t>
  </si>
  <si>
    <t>PN2020</t>
  </si>
  <si>
    <t>PT2016</t>
  </si>
  <si>
    <t>15º Leilão de Energia Nova/Nova regra</t>
  </si>
  <si>
    <t>Trabalha na pasta de rede</t>
  </si>
  <si>
    <t>Sistema Isolado - Regular</t>
  </si>
  <si>
    <t>Sistema Isolado - Refaturamento</t>
  </si>
  <si>
    <t>ok</t>
  </si>
  <si>
    <t>https://www.bndes.gov.br/arquivos/desestatizacao-dist-energia/leilao-distribuidoras-eletrobras-anexo-13.PDF</t>
  </si>
  <si>
    <t>Ver Item II da Subcláusula 3ª da Cláusula 20ª do Novo Contrato de Concessão</t>
  </si>
  <si>
    <t>Ver Item I da Subcláusula 3ª da Cláusula 20ª do Novo Contrato de Concessão</t>
  </si>
  <si>
    <t>TUSDg T</t>
  </si>
  <si>
    <t>Acordo REN 824/2018</t>
  </si>
  <si>
    <t>Mercado Faturado A-6</t>
  </si>
  <si>
    <t>AT</t>
  </si>
  <si>
    <t xml:space="preserve"> -   </t>
  </si>
  <si>
    <t>MWhXT-6</t>
  </si>
  <si>
    <t>Covid CVA</t>
  </si>
  <si>
    <t>Covid Neutralidade</t>
  </si>
  <si>
    <t>Covid Demais Componentes Financeiros</t>
  </si>
  <si>
    <t>Metadados GF - data de corte</t>
  </si>
  <si>
    <t>Metadados GF - Ultima data de pagamento</t>
  </si>
  <si>
    <t>Metadados GF - Ultima data de compensação</t>
  </si>
  <si>
    <t>Custo de  Distribuição</t>
  </si>
  <si>
    <t>Custos de Distribuição</t>
  </si>
  <si>
    <t>REH 2.120/2016</t>
  </si>
  <si>
    <t>Consumidores Rede Básica</t>
  </si>
  <si>
    <t>Perdas Rede Básica</t>
  </si>
  <si>
    <t>TUSD fio B aplicada ao Mercado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(6) ONS</t>
  </si>
  <si>
    <t>REA  nº 6.981/2018</t>
  </si>
  <si>
    <t>(7) UDEROR</t>
  </si>
  <si>
    <t>(7.1) Outras Receitas (OR)</t>
  </si>
  <si>
    <t>(7.2) Excedente de Reativos (ER)</t>
  </si>
  <si>
    <t>(7.3) Ultrapassagem de Demanda (UD)</t>
  </si>
  <si>
    <t>Parcela B-DRP (R$) = (3)*[1+(4)-(5)]+(6)-(7)</t>
  </si>
  <si>
    <t>Neutralidade da Parcela A - Receita Irrecuperável</t>
  </si>
  <si>
    <t>Neutralidade da Parcela A - Liminar</t>
  </si>
  <si>
    <t>Recálculo Exposição CCEAR entre Submercados de Energia</t>
  </si>
  <si>
    <t>Reversão do Risco Hidrológico</t>
  </si>
  <si>
    <t>Conselho de consumidores</t>
  </si>
  <si>
    <t>Ajuste ref. equilíbrio econômico-financeiro TUSDg</t>
  </si>
  <si>
    <t>Cálculo extraordinário de Neutralidade -Postergação da Data de Aniversário</t>
  </si>
  <si>
    <t>Componente Conexão - Despacho nº 1.771/2018</t>
  </si>
  <si>
    <t>Descrição - Tipo</t>
  </si>
  <si>
    <t>Receita Irrecuperável (%)</t>
  </si>
  <si>
    <t>Receita Irrecuperável (R$)</t>
  </si>
  <si>
    <t>Processo
DRA</t>
  </si>
  <si>
    <t>Processo
Atual</t>
  </si>
  <si>
    <t>Processo 
Anterior</t>
  </si>
  <si>
    <t>Impacto
IRT</t>
  </si>
  <si>
    <t>Variação de Montante DRA/DRP</t>
  </si>
  <si>
    <t>Efeito
Montante</t>
  </si>
  <si>
    <t>Efeito
Preço</t>
  </si>
  <si>
    <t>Impacto
de Perdas</t>
  </si>
  <si>
    <t>Impacto
Total</t>
  </si>
  <si>
    <t>CCEAR
Existente
Disponibilidade</t>
  </si>
  <si>
    <t>CCEAR
Existente
Quantidade</t>
  </si>
  <si>
    <t>CCEAR
Nova/Alternativa
Disponibilidade</t>
  </si>
  <si>
    <t>CCEAR
Nova/Alternativa
Quantidade</t>
  </si>
  <si>
    <t>Madeira e
Belo Monte</t>
  </si>
  <si>
    <t>Cota
Angra I e II</t>
  </si>
  <si>
    <t>Cotas
Lei 12.783/2013</t>
  </si>
  <si>
    <t>CCEAR
Ajustes</t>
  </si>
  <si>
    <t>Geração
Própria</t>
  </si>
  <si>
    <t>Montante de
Reposição</t>
  </si>
  <si>
    <t>REN n° 882/2020, 20/04/2020</t>
  </si>
  <si>
    <t>Contrato de Concessão nº 004/2018</t>
  </si>
  <si>
    <t>BILATERAL</t>
  </si>
  <si>
    <t>Existente</t>
  </si>
  <si>
    <t>Madeira</t>
  </si>
  <si>
    <t>CCEN</t>
  </si>
  <si>
    <t>PERDAS NA RB (sobre as perdas na D)</t>
  </si>
  <si>
    <t>PERDAS NA RB (sobre o mercado cativo)</t>
  </si>
  <si>
    <t>17º Leilão de Energia Nova</t>
  </si>
  <si>
    <t>2016-20</t>
  </si>
  <si>
    <t>19º Leilão de Energia Nova</t>
  </si>
  <si>
    <t>2017-20</t>
  </si>
  <si>
    <t>20º Leilão de Energia Existente</t>
  </si>
  <si>
    <t>2020-2</t>
  </si>
  <si>
    <t>20º Leilão de Energia Nova</t>
  </si>
  <si>
    <t>2019-20</t>
  </si>
  <si>
    <t>2019-25</t>
  </si>
  <si>
    <t>7º Leilao de Energia Nova</t>
  </si>
  <si>
    <t>2013-15</t>
  </si>
  <si>
    <t>18º Leilão de Energia Existente/Nova regra</t>
  </si>
  <si>
    <t>2019-2</t>
  </si>
  <si>
    <t>19º Leilão de Energia Nova/Nova regra</t>
  </si>
  <si>
    <t>20º Leilão de Energia Existente/Nova regra</t>
  </si>
  <si>
    <t>20º Leilão de Energia Nova/Nova regra</t>
  </si>
  <si>
    <t>2019-30</t>
  </si>
  <si>
    <t>2º Leilão de Projetos Estruturantes(UHE Jirau)</t>
  </si>
  <si>
    <t>2013-30</t>
  </si>
  <si>
    <t>MUST</t>
  </si>
  <si>
    <t>Angra</t>
  </si>
  <si>
    <t>ABUNA - 13,8 kV (A)</t>
  </si>
  <si>
    <t>13,8</t>
  </si>
  <si>
    <t>ABUNA - 138 kV (A)</t>
  </si>
  <si>
    <t>138</t>
  </si>
  <si>
    <t>JI-PARANA - 138 kV (A)</t>
  </si>
  <si>
    <t>PIMENTA BUENO - 138 kV (A)</t>
  </si>
  <si>
    <t>ARIQUEMES - 69 kV (A)</t>
  </si>
  <si>
    <t>69</t>
  </si>
  <si>
    <t>JARU - 69 kV (A)</t>
  </si>
  <si>
    <t>JI-PARANA - 69 kV (A)</t>
  </si>
  <si>
    <t>PORTO VELHO - 69 kV (A)</t>
  </si>
  <si>
    <t>UHE JIRAU - 69 kV (A)</t>
  </si>
  <si>
    <t>VILHENA - 69 kV (A)</t>
  </si>
  <si>
    <t>Fora Ponta</t>
  </si>
  <si>
    <t>ELETRONORTE</t>
  </si>
  <si>
    <t>058/2001</t>
  </si>
  <si>
    <t>002/2018</t>
  </si>
  <si>
    <t>48500.007035/2019-83</t>
  </si>
  <si>
    <t>Refaturamento - Regular</t>
  </si>
  <si>
    <t>LIVRE</t>
  </si>
  <si>
    <t>APE</t>
  </si>
  <si>
    <t>LIVRE APE</t>
  </si>
  <si>
    <t>Fonte incentivada</t>
  </si>
  <si>
    <t>UHE RONDON II</t>
  </si>
  <si>
    <t>GERAÇÃO</t>
  </si>
  <si>
    <t>PCH PRIMAVERA</t>
  </si>
  <si>
    <t>Chupinguaia</t>
  </si>
  <si>
    <t>Rio Branco</t>
  </si>
  <si>
    <t>Angelo Cassol</t>
  </si>
  <si>
    <t>PCH CASCATA CHUPINGUAIACASCATA CHUPINGUAIA</t>
  </si>
  <si>
    <t>Santa Cruz de Monte Negro</t>
  </si>
  <si>
    <t>JAMARI</t>
  </si>
  <si>
    <t>CANAÃ</t>
  </si>
  <si>
    <t>C</t>
  </si>
  <si>
    <t>Marcol</t>
  </si>
  <si>
    <t>SANTA LUZIA D´OESTE</t>
  </si>
  <si>
    <t>Cabixi</t>
  </si>
  <si>
    <t>MONTE BELO</t>
  </si>
  <si>
    <t>SÃO JOÃO PA</t>
  </si>
  <si>
    <t>CASTAMAN II</t>
  </si>
  <si>
    <t>Cabixi II</t>
  </si>
  <si>
    <t>FAZENDA FIGUEIRÃO</t>
  </si>
  <si>
    <t>MARTINUV</t>
  </si>
  <si>
    <t>PCH CESAR FILHO</t>
  </si>
  <si>
    <t>CACHOEIRA CACHIMBO ALTO</t>
  </si>
  <si>
    <t>CACHOEIRA DO CAMBARA</t>
  </si>
  <si>
    <t>PNT</t>
  </si>
  <si>
    <t>Contrato 02/2018 - Cláusula 20, Subclausula 3ª, III</t>
  </si>
  <si>
    <t>48500.005037/2007-02</t>
  </si>
  <si>
    <t>48500.005046/2007-95</t>
  </si>
  <si>
    <t>48500.005044/2007-04</t>
  </si>
  <si>
    <t>48500.005043/2007-51</t>
  </si>
  <si>
    <t>48500.005042/2007-15</t>
  </si>
  <si>
    <t>48500.005041/2007-62</t>
  </si>
  <si>
    <t>48500.005038/2007-49</t>
  </si>
  <si>
    <t>48500.005585/2007-24</t>
  </si>
  <si>
    <t>48500.005581/2007-46</t>
  </si>
  <si>
    <t>INPC</t>
  </si>
  <si>
    <t>48500.000247/2009-68</t>
  </si>
  <si>
    <t>IGP-DI</t>
  </si>
  <si>
    <t>Eletrogoes S.A (RONDON II)</t>
  </si>
  <si>
    <t>Propower Geradora LTDA (MACHADINHO I)</t>
  </si>
  <si>
    <t>Maurício Martinuv (MARTINUV)</t>
  </si>
  <si>
    <t>Propower Geradora LTDA (CACHOEIRA FORMOSA)</t>
  </si>
  <si>
    <t>Hid. Chupinguaia LTDA (CASCATA CHUPINGUAIA)</t>
  </si>
  <si>
    <t>Eletrossol Hidr. Cassol LTDA (MONTE BELO)</t>
  </si>
  <si>
    <t>Hidroluz Centrais Elétricas LTDA (SALDANHA)</t>
  </si>
  <si>
    <t>Eletricidade de Rondônia S.A (ALTA FLORESTA)</t>
  </si>
  <si>
    <t>Eletrogóes S.A (CACHOEIRA)</t>
  </si>
  <si>
    <t>Termo Norte (TERMO NORTE II)</t>
  </si>
  <si>
    <t>Consórcio Novo Horizonte (diversas)</t>
  </si>
  <si>
    <t>Consórcio Brasil Bio Fuels - LEILÃO Nº10/2015 (Diversas</t>
  </si>
  <si>
    <t>48500.005325/2016-40</t>
  </si>
  <si>
    <t>48500.005752/2016-28</t>
  </si>
  <si>
    <t>REH 2.349/2017</t>
  </si>
  <si>
    <t>Contrato 02/2018 - Cláusula 20ª, Subclausula 3ª, II</t>
  </si>
  <si>
    <t>Conta Covid - Parcela B</t>
  </si>
  <si>
    <t>Conta Covid - CVA CDE</t>
  </si>
  <si>
    <t>Conta Covid - CVA Energia</t>
  </si>
  <si>
    <t>Conta Covid - CVA Proinfa</t>
  </si>
  <si>
    <t>Conta Covid - CVA ESS/EER</t>
  </si>
  <si>
    <t>Conta Covid - Neutralidade TFSEE</t>
  </si>
  <si>
    <t>Conta Covid - Neutralidade CDE</t>
  </si>
  <si>
    <t>ERO</t>
  </si>
  <si>
    <t>Montantes (MWh)</t>
  </si>
  <si>
    <t>Preço (R$/MWh)</t>
  </si>
  <si>
    <t>Eflul</t>
  </si>
  <si>
    <t>Cemig-D</t>
  </si>
  <si>
    <t>RGE (agrupada)</t>
  </si>
  <si>
    <t>Ceal</t>
  </si>
  <si>
    <t>Uhenpal</t>
  </si>
  <si>
    <t>CPFL Santa Cruz (agrupada)</t>
  </si>
  <si>
    <t>Demei</t>
  </si>
  <si>
    <t>MuxEnergia</t>
  </si>
  <si>
    <t>CEB-DIS</t>
  </si>
  <si>
    <t>ELFSM</t>
  </si>
  <si>
    <t>CEEE-D</t>
  </si>
  <si>
    <t>ESS (agrupada)</t>
  </si>
  <si>
    <t>Copel-DIS</t>
  </si>
  <si>
    <t>Ienergia</t>
  </si>
  <si>
    <t>Celesc-DIS</t>
  </si>
  <si>
    <t>Valores
(mil R$)</t>
  </si>
  <si>
    <t>(1) Parcela B Ano anterior (R$ mil)</t>
  </si>
  <si>
    <t>(2) Fator DR1 ou Fator PB</t>
  </si>
  <si>
    <t>(3) Parcela B Limpa (R$ mil)</t>
  </si>
  <si>
    <t>(4) Percentual do CO sobre a PB (2019)</t>
  </si>
  <si>
    <t>(5) Custo Operacional 2019 (R$ mil)</t>
  </si>
  <si>
    <t>(6) IPCA</t>
  </si>
  <si>
    <t>(7) Fator X</t>
  </si>
  <si>
    <t>(7.1) Componente Pd do Fator X</t>
  </si>
  <si>
    <t>(7.2) Componente T do Fator X</t>
  </si>
  <si>
    <t>(7.3) Componente Q do Fator X</t>
  </si>
  <si>
    <t>(8) Custo Operacional 2020 (R$ mil)</t>
  </si>
  <si>
    <t>ERO - Energisa Rondônia Distribuidora de Energia S.A.</t>
  </si>
  <si>
    <t>Variação mercado MWh</t>
  </si>
  <si>
    <t>DSP nº 2.519/2020</t>
  </si>
  <si>
    <t>Ceron 2020</t>
  </si>
  <si>
    <t>B1 - Residencial</t>
  </si>
  <si>
    <t>Percentual considerado</t>
  </si>
  <si>
    <t>1º Repasse
(abril, maio e jun/20)</t>
  </si>
  <si>
    <t xml:space="preserve">3º Repasse
</t>
  </si>
  <si>
    <t xml:space="preserve">4º Repasse
</t>
  </si>
  <si>
    <t xml:space="preserve">5º Repasse
</t>
  </si>
  <si>
    <t xml:space="preserve">6º Repasse
</t>
  </si>
  <si>
    <t xml:space="preserve">7º Repasse
</t>
  </si>
  <si>
    <t>Total Atualizado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Diferimentos</t>
  </si>
  <si>
    <t>Despacho nº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Diferimento</t>
  </si>
  <si>
    <t>Recursos da Conta-Covid - CVA</t>
  </si>
  <si>
    <t>Recursos da Conta-Covid - Saldo a Compensar</t>
  </si>
  <si>
    <t>Recursos da Conta-Covid - Neutralidade</t>
  </si>
  <si>
    <t>Recursos da Conta-Covid - Sobrecontratação e Diferimento</t>
  </si>
  <si>
    <t>Fin_TUSD</t>
  </si>
  <si>
    <t>Fin_TE</t>
  </si>
  <si>
    <t>CVA_TUSD</t>
  </si>
  <si>
    <t>CVA_TE</t>
  </si>
  <si>
    <t>100% COVID</t>
  </si>
  <si>
    <t>Efeito médio 2020</t>
  </si>
  <si>
    <t>Financeiro COVID 2021</t>
  </si>
  <si>
    <t>Total financeiros que saem da tarifa em 2021</t>
  </si>
  <si>
    <t>Financeiro COVID 2021 menos financeiros que saem em 2021</t>
  </si>
  <si>
    <t>Efeito líquido (COVID 21 - efeito dos financeiros que saem da tarifa)</t>
  </si>
  <si>
    <t>Recursos da Conta-Covid</t>
  </si>
  <si>
    <t>CP</t>
  </si>
  <si>
    <r>
      <t>Nº de Unidades Consumidoras</t>
    </r>
    <r>
      <rPr>
        <b/>
        <vertAlign val="superscript"/>
        <sz val="10"/>
        <color theme="0"/>
        <rFont val="Calibri"/>
        <family val="2"/>
        <scheme val="minor"/>
      </rPr>
      <t>1</t>
    </r>
  </si>
  <si>
    <t>2º Repasse
(jul/20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Belo Monte</t>
  </si>
  <si>
    <t>Contribuição 2020</t>
  </si>
  <si>
    <t>CP 054/2020
Receita Verificada
(R$)</t>
  </si>
  <si>
    <t>CP 054/2020
Receita Requerida
(R$)</t>
  </si>
  <si>
    <t>CP 054/2020</t>
  </si>
  <si>
    <t>Final</t>
  </si>
  <si>
    <t>REH  2.653/2019</t>
  </si>
  <si>
    <t>Previsão CP 072/2020</t>
  </si>
  <si>
    <t>Total da Parcela A</t>
  </si>
  <si>
    <t>OR/UD/ER/Ajustes</t>
  </si>
  <si>
    <t>Total Parcela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0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_(&quot;R$ &quot;* #,##0.00000_);_(&quot;R$ &quot;* \(#,##0.00000\);_(&quot;R$ &quot;* &quot;-&quot;??_);_(@_)"/>
    <numFmt numFmtId="221" formatCode="0.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#,##0_ ;\-#,##0\ "/>
    <numFmt numFmtId="258" formatCode="#,##0.00_ ;[Red]\-#,##0.00\ "/>
    <numFmt numFmtId="259" formatCode="0.0000000000000000000000%"/>
    <numFmt numFmtId="260" formatCode="0.0000000000%"/>
    <numFmt numFmtId="261" formatCode="_([$€]* #,##0.00_);_([$€]* \(#,##0.00\);_([$€]* &quot;-&quot;??_);_(@_)"/>
    <numFmt numFmtId="262" formatCode="0.000000000%"/>
    <numFmt numFmtId="263" formatCode="#,##0.00_ ;\-#,##0.00\ "/>
    <numFmt numFmtId="264" formatCode="0.0"/>
    <numFmt numFmtId="265" formatCode="#,##0.00;\ \(#,##0.00\);0.00;@"/>
    <numFmt numFmtId="266" formatCode="#,##0.00;\ \(#,##0.00\);;@"/>
    <numFmt numFmtId="267" formatCode="#,##0.0000;\ \(#,##0.0000\);0.0000;@"/>
    <numFmt numFmtId="268" formatCode="_(* #,##0.000_);_(* \(#,##0.000\);_(* &quot;-&quot;??_);_(@_)"/>
    <numFmt numFmtId="269" formatCode="0.00000%"/>
    <numFmt numFmtId="270" formatCode="0.000E+00"/>
    <numFmt numFmtId="271" formatCode="#,##0.0000"/>
    <numFmt numFmtId="272" formatCode="0.00000E+00"/>
    <numFmt numFmtId="273" formatCode="0.0000%"/>
    <numFmt numFmtId="274" formatCode="0.000000%"/>
    <numFmt numFmtId="275" formatCode="0.0000000%"/>
    <numFmt numFmtId="276" formatCode="0.00000000%"/>
    <numFmt numFmtId="277" formatCode="_-* #,##0_-;\-* #,##0_-;_-* &quot;-&quot;??_-;_-@_-"/>
    <numFmt numFmtId="278" formatCode="0.000%"/>
    <numFmt numFmtId="279" formatCode="&quot;Revisão&quot;;&quot;RTE&quot;;&quot;Reajuste&quot;"/>
    <numFmt numFmtId="280" formatCode="[$-416]mmm/yy;@"/>
    <numFmt numFmtId="281" formatCode="#,##0.0"/>
    <numFmt numFmtId="282" formatCode="_-* #,##0.0000_-;\-* #,##0.0000_-;_-* &quot;-&quot;??_-;_-@_-"/>
    <numFmt numFmtId="283" formatCode="_-* #,##0.000_-;\-* #,##0.000_-;_-* &quot;-&quot;??_-;_-@_-"/>
    <numFmt numFmtId="284" formatCode="m/d/yyyy"/>
    <numFmt numFmtId="285" formatCode="#,##0.000000;\(#,##0.000000\)"/>
    <numFmt numFmtId="286" formatCode="_-\ #,##0_-;\-\ #,##0_-;_-\ &quot;-&quot;??_-;_-@_-"/>
    <numFmt numFmtId="287" formatCode="#,##0_);\(#,##0\)"/>
    <numFmt numFmtId="288" formatCode="_(* #,##0.00000000000_);_(* \(#,##0.00000000000\);_(* &quot;-&quot;??_);_(@_)"/>
    <numFmt numFmtId="289" formatCode="dd/mm/yy;@"/>
    <numFmt numFmtId="290" formatCode="_-\ #,##0.00_-;\-\ #,##0.00_-;_-\ &quot;-&quot;??_-;_-@_-"/>
    <numFmt numFmtId="291" formatCode="_-* #,##0.000000_-;\-* #,##0.000000_-;_-* &quot;-&quot;??_-;_-@_-"/>
  </numFmts>
  <fonts count="36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56"/>
      <name val="Arial"/>
      <family val="2"/>
    </font>
    <font>
      <sz val="12"/>
      <name val="Arial Narrow"/>
      <family val="2"/>
    </font>
    <font>
      <sz val="10"/>
      <color indexed="55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Arial Narrow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color indexed="56"/>
      <name val="Arial"/>
      <family val="2"/>
    </font>
    <font>
      <b/>
      <sz val="10"/>
      <name val="Arial Narrow"/>
      <family val="2"/>
    </font>
    <font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b/>
      <sz val="10"/>
      <color indexed="9"/>
      <name val="Arial"/>
      <family val="2"/>
    </font>
    <font>
      <b/>
      <sz val="12"/>
      <color indexed="10"/>
      <name val="Arial Narrow"/>
      <family val="2"/>
    </font>
    <font>
      <u/>
      <sz val="10"/>
      <color indexed="12"/>
      <name val="Arial"/>
      <family val="2"/>
    </font>
    <font>
      <b/>
      <u/>
      <sz val="12"/>
      <color indexed="60"/>
      <name val="Arial"/>
      <family val="2"/>
    </font>
    <font>
      <sz val="10"/>
      <color indexed="55"/>
      <name val="Arial Narrow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u/>
      <sz val="10"/>
      <color indexed="48"/>
      <name val="Arial"/>
      <family val="2"/>
    </font>
    <font>
      <sz val="11"/>
      <color indexed="23"/>
      <name val="Arial Narrow"/>
      <family val="2"/>
    </font>
    <font>
      <b/>
      <u/>
      <sz val="11"/>
      <color indexed="60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u/>
      <sz val="10"/>
      <color indexed="12"/>
      <name val="Arial Narrow"/>
      <family val="2"/>
    </font>
    <font>
      <sz val="12"/>
      <color rgb="FFFF0000"/>
      <name val="Arial Narrow"/>
      <family val="2"/>
    </font>
    <font>
      <sz val="11"/>
      <name val="Arial"/>
      <family val="2"/>
    </font>
    <font>
      <b/>
      <sz val="14"/>
      <name val="Arial Narrow"/>
      <family val="2"/>
    </font>
    <font>
      <b/>
      <sz val="10"/>
      <color theme="0"/>
      <name val="Arial Narrow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6"/>
      <name val="Arial Narrow"/>
      <family val="2"/>
    </font>
    <font>
      <u/>
      <sz val="12"/>
      <name val="Arial Narrow"/>
      <family val="2"/>
    </font>
    <font>
      <sz val="8"/>
      <color indexed="23"/>
      <name val="Arial Narrow"/>
      <family val="2"/>
    </font>
    <font>
      <sz val="8"/>
      <color indexed="55"/>
      <name val="Arial Narrow"/>
      <family val="2"/>
    </font>
    <font>
      <sz val="12"/>
      <name val="Century Gothic"/>
      <family val="2"/>
    </font>
    <font>
      <sz val="10"/>
      <color indexed="9"/>
      <name val="Century Gothic"/>
      <family val="2"/>
    </font>
    <font>
      <b/>
      <sz val="10"/>
      <color theme="0"/>
      <name val="Century Gothic"/>
      <family val="2"/>
    </font>
    <font>
      <sz val="10"/>
      <color theme="0"/>
      <name val="Century Gothic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name val="Arial Narrow"/>
      <family val="2"/>
    </font>
    <font>
      <i/>
      <sz val="8"/>
      <name val="Arial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4"/>
      <name val="Arial Narrow"/>
      <family val="2"/>
    </font>
    <font>
      <b/>
      <sz val="14"/>
      <name val="Century Gothic"/>
      <family val="2"/>
    </font>
    <font>
      <sz val="10"/>
      <color indexed="23"/>
      <name val="Arial Narrow"/>
      <family val="2"/>
    </font>
    <font>
      <sz val="8"/>
      <color indexed="56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0"/>
      <color theme="0"/>
      <name val="Arial Narrow"/>
      <family val="2"/>
    </font>
    <font>
      <sz val="10"/>
      <color theme="1"/>
      <name val="Arial Narrow"/>
      <family val="2"/>
    </font>
    <font>
      <b/>
      <sz val="14"/>
      <color indexed="56"/>
      <name val="Arial Narrow"/>
      <family val="2"/>
    </font>
    <font>
      <sz val="18"/>
      <name val="Arial Narrow"/>
      <family val="2"/>
    </font>
    <font>
      <b/>
      <u/>
      <sz val="12"/>
      <color indexed="12"/>
      <name val="Arial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sz val="10"/>
      <name val="Arial Narrow"/>
      <family val="2"/>
    </font>
    <font>
      <b/>
      <sz val="12"/>
      <color rgb="FFC00000"/>
      <name val="Arial Narrow"/>
      <family val="2"/>
    </font>
    <font>
      <b/>
      <sz val="10"/>
      <color rgb="FFC00000"/>
      <name val="Arial Narrow"/>
      <family val="2"/>
    </font>
    <font>
      <b/>
      <sz val="11"/>
      <color rgb="FFC00000"/>
      <name val="Arial Narrow"/>
      <family val="2"/>
    </font>
    <font>
      <sz val="11"/>
      <color theme="0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1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0"/>
      <color rgb="FF8C9105"/>
      <name val="Arial Narrow"/>
      <family val="2"/>
    </font>
    <font>
      <b/>
      <sz val="10"/>
      <color rgb="FFFFFF99"/>
      <name val="Arial Narrow"/>
      <family val="2"/>
    </font>
    <font>
      <sz val="10"/>
      <color theme="0" tint="-0.249977111117893"/>
      <name val="Arial Narrow"/>
      <family val="2"/>
    </font>
    <font>
      <sz val="10"/>
      <color theme="0" tint="-0.34998626667073579"/>
      <name val="Arial Narrow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b/>
      <u/>
      <sz val="10"/>
      <color theme="3" tint="-0.249977111117893"/>
      <name val="Arial Narrow"/>
      <family val="2"/>
    </font>
    <font>
      <sz val="10"/>
      <color theme="0" tint="-0.499984740745262"/>
      <name val="Arial Narrow"/>
      <family val="2"/>
    </font>
    <font>
      <sz val="11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0"/>
      <name val="Microsoft Tai Le"/>
      <family val="2"/>
    </font>
    <font>
      <b/>
      <sz val="10"/>
      <color theme="0"/>
      <name val="Microsoft Tai Le"/>
      <family val="2"/>
    </font>
    <font>
      <sz val="10"/>
      <name val="Microsoft Tai Le"/>
      <family val="2"/>
    </font>
    <font>
      <vertAlign val="subscript"/>
      <sz val="10"/>
      <name val="Microsoft Tai Le"/>
      <family val="2"/>
    </font>
    <font>
      <b/>
      <sz val="10"/>
      <color rgb="FFC00000"/>
      <name val="Microsoft Tai Le"/>
      <family val="2"/>
    </font>
    <font>
      <sz val="10"/>
      <color theme="1"/>
      <name val="Microsoft Tai Le"/>
      <family val="2"/>
    </font>
    <font>
      <b/>
      <vertAlign val="subscript"/>
      <sz val="10"/>
      <color theme="0"/>
      <name val="Microsoft Tai Le"/>
      <family val="2"/>
    </font>
    <font>
      <b/>
      <sz val="10"/>
      <color theme="1"/>
      <name val="Microsoft Tai Le"/>
      <family val="2"/>
    </font>
    <font>
      <sz val="10"/>
      <name val="Arial Narrow"/>
      <family val="2"/>
    </font>
    <font>
      <sz val="8"/>
      <color theme="0"/>
      <name val="Arial Narrow"/>
      <family val="2"/>
    </font>
    <font>
      <sz val="12"/>
      <color rgb="FFFF0000"/>
      <name val="Arial Narrow"/>
      <family val="2"/>
    </font>
    <font>
      <sz val="48"/>
      <name val="Chiller"/>
      <family val="5"/>
    </font>
    <font>
      <sz val="12"/>
      <color rgb="FFFF0000"/>
      <name val="Arial Narrow"/>
      <family val="2"/>
    </font>
    <font>
      <b/>
      <sz val="12"/>
      <color theme="1"/>
      <name val="Arial Narrow"/>
      <family val="2"/>
    </font>
    <font>
      <b/>
      <sz val="12"/>
      <color theme="1"/>
      <name val="Arial Narrow"/>
      <family val="2"/>
    </font>
    <font>
      <sz val="12"/>
      <color indexed="9"/>
      <name val="Arial"/>
      <family val="2"/>
    </font>
    <font>
      <sz val="22"/>
      <name val="Arial Narrow"/>
      <family val="2"/>
    </font>
    <font>
      <sz val="12"/>
      <color theme="3"/>
      <name val="Century Gothic"/>
      <family val="2"/>
    </font>
    <font>
      <sz val="9"/>
      <name val="Arial Narrow"/>
      <family val="2"/>
    </font>
    <font>
      <sz val="10"/>
      <name val="Candara"/>
      <family val="2"/>
    </font>
    <font>
      <sz val="10"/>
      <color theme="0"/>
      <name val="Candara"/>
      <family val="2"/>
    </font>
    <font>
      <sz val="10"/>
      <color theme="1"/>
      <name val="Candar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1"/>
      <color rgb="FF000000"/>
      <name val="Calibri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1"/>
      <name val="Arial Narrow"/>
      <family val="2"/>
    </font>
    <font>
      <sz val="11"/>
      <color theme="0"/>
      <name val="Arial Narrow"/>
      <family val="2"/>
    </font>
    <font>
      <sz val="11"/>
      <name val="Arial Narrow"/>
      <family val="2"/>
    </font>
    <font>
      <sz val="11"/>
      <color theme="0"/>
      <name val="Arial Narrow"/>
      <family val="2"/>
    </font>
    <font>
      <sz val="12"/>
      <color rgb="FF000000"/>
      <name val="Arial Narrow"/>
      <family val="2"/>
    </font>
    <font>
      <b/>
      <sz val="7"/>
      <name val="Arial"/>
      <family val="2"/>
    </font>
    <font>
      <b/>
      <sz val="6"/>
      <name val="Arial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0"/>
      <name val="Arial Narrow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B21919"/>
      <name val="Calibri"/>
      <family val="2"/>
      <scheme val="minor"/>
    </font>
    <font>
      <b/>
      <sz val="16"/>
      <color theme="0"/>
      <name val="Trebuchet MS"/>
      <family val="2"/>
    </font>
    <font>
      <sz val="16"/>
      <color rgb="FF00404D"/>
      <name val="Trebuchet MS"/>
      <family val="2"/>
    </font>
    <font>
      <sz val="16"/>
      <color rgb="FF00404D"/>
      <name val="Calibri"/>
      <family val="2"/>
      <scheme val="minor"/>
    </font>
    <font>
      <b/>
      <sz val="16"/>
      <color rgb="FF00404D"/>
      <name val="Trebuchet MS"/>
      <family val="2"/>
    </font>
    <font>
      <b/>
      <sz val="16"/>
      <color rgb="FF00404D"/>
      <name val="Calibri"/>
      <family val="2"/>
      <scheme val="minor"/>
    </font>
    <font>
      <sz val="16"/>
      <name val="Trebuchet MS"/>
      <family val="2"/>
    </font>
    <font>
      <sz val="16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0"/>
      <color theme="0"/>
      <name val="Calibri"/>
      <family val="2"/>
    </font>
    <font>
      <sz val="12"/>
      <color rgb="FFC00000"/>
      <name val="Arial Narrow"/>
      <family val="2"/>
    </font>
    <font>
      <sz val="10"/>
      <color rgb="FFC00000"/>
      <name val="Arial Narrow"/>
      <family val="2"/>
    </font>
    <font>
      <b/>
      <sz val="16"/>
      <color theme="3" tint="-0.499984740745262"/>
      <name val="Trebuchet MS"/>
      <family val="2"/>
    </font>
    <font>
      <b/>
      <sz val="16"/>
      <color theme="3" tint="-0.499984740745262"/>
      <name val="Calibri"/>
      <family val="2"/>
      <scheme val="minor"/>
    </font>
    <font>
      <sz val="16"/>
      <color theme="4" tint="-0.499984740745262"/>
      <name val="Trebuchet MS"/>
      <family val="2"/>
    </font>
    <font>
      <b/>
      <sz val="16"/>
      <color theme="4" tint="-0.499984740745262"/>
      <name val="Trebuchet MS"/>
      <family val="2"/>
    </font>
    <font>
      <sz val="12"/>
      <color theme="0" tint="-0.249977111117893"/>
      <name val="Arial Narrow"/>
      <family val="2"/>
    </font>
    <font>
      <sz val="12"/>
      <color theme="0" tint="-0.249977111117893"/>
      <name val="Arial"/>
      <family val="2"/>
    </font>
    <font>
      <u/>
      <sz val="10"/>
      <color indexed="12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indexed="23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rgb="FF4E586A"/>
      <name val="Calibri"/>
      <family val="2"/>
      <scheme val="minor"/>
    </font>
    <font>
      <sz val="10"/>
      <color indexed="55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indexed="54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9.5"/>
      <color theme="0"/>
      <name val="Calibri"/>
      <family val="2"/>
      <scheme val="minor"/>
    </font>
  </fonts>
  <fills count="17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rgb="FFBEE6A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404D"/>
        <bgColor indexed="64"/>
      </patternFill>
    </fill>
    <fill>
      <patternFill patternType="solid">
        <fgColor rgb="FF00334E"/>
        <bgColor indexed="64"/>
      </patternFill>
    </fill>
  </fills>
  <borders count="2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/>
      <top style="thin">
        <color rgb="FF00404D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/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64"/>
      </top>
      <bottom style="thin">
        <color rgb="FF00404D"/>
      </bottom>
      <diagonal/>
    </border>
  </borders>
  <cellStyleXfs count="43989">
    <xf numFmtId="0" fontId="0" fillId="0" borderId="0"/>
    <xf numFmtId="0" fontId="38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9" fillId="0" borderId="0">
      <alignment vertical="center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2" fillId="0" borderId="0"/>
    <xf numFmtId="0" fontId="21" fillId="0" borderId="0"/>
    <xf numFmtId="0" fontId="21" fillId="0" borderId="0"/>
    <xf numFmtId="0" fontId="3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9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14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0" fillId="0" borderId="0">
      <alignment vertical="top"/>
    </xf>
    <xf numFmtId="0" fontId="114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center"/>
    </xf>
    <xf numFmtId="0" fontId="38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1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/>
    <xf numFmtId="0" fontId="21" fillId="0" borderId="0"/>
    <xf numFmtId="0" fontId="21" fillId="0" borderId="0"/>
    <xf numFmtId="3" fontId="41" fillId="2" borderId="0">
      <alignment horizontal="left"/>
    </xf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3" fontId="43" fillId="9" borderId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0"/>
    <xf numFmtId="0" fontId="46" fillId="0" borderId="0"/>
    <xf numFmtId="0" fontId="46" fillId="0" borderId="0"/>
    <xf numFmtId="37" fontId="47" fillId="0" borderId="0"/>
    <xf numFmtId="0" fontId="47" fillId="0" borderId="1" applyBorder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80" fontId="22" fillId="22" borderId="2">
      <alignment horizontal="center" vertical="center"/>
    </xf>
    <xf numFmtId="0" fontId="32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8" fillId="0" borderId="0" applyNumberFormat="0" applyFill="0" applyBorder="0" applyAlignment="0" applyProtection="0"/>
    <xf numFmtId="3" fontId="49" fillId="0" borderId="0" applyNumberFormat="0" applyFill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52" fillId="0" borderId="0">
      <alignment vertical="top"/>
    </xf>
    <xf numFmtId="182" fontId="53" fillId="0" borderId="3"/>
    <xf numFmtId="0" fontId="54" fillId="5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14" fontId="56" fillId="24" borderId="4" applyBorder="0" applyAlignment="0">
      <alignment horizontal="center" vertical="center"/>
    </xf>
    <xf numFmtId="0" fontId="56" fillId="25" borderId="4" applyNumberFormat="0" applyBorder="0" applyAlignment="0">
      <alignment horizontal="center" vertical="center"/>
    </xf>
    <xf numFmtId="0" fontId="32" fillId="0" borderId="0" applyFill="0" applyBorder="0" applyAlignment="0"/>
    <xf numFmtId="181" fontId="57" fillId="0" borderId="0" applyFill="0" applyBorder="0" applyAlignment="0"/>
    <xf numFmtId="177" fontId="57" fillId="0" borderId="0" applyFill="0" applyBorder="0" applyAlignment="0"/>
    <xf numFmtId="178" fontId="39" fillId="0" borderId="0" applyFill="0" applyBorder="0" applyAlignment="0"/>
    <xf numFmtId="183" fontId="21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181" fontId="57" fillId="0" borderId="0" applyFill="0" applyBorder="0" applyAlignment="0"/>
    <xf numFmtId="0" fontId="58" fillId="26" borderId="5" applyNumberFormat="0" applyAlignment="0" applyProtection="0"/>
    <xf numFmtId="0" fontId="58" fillId="26" borderId="5" applyNumberFormat="0" applyAlignment="0" applyProtection="0"/>
    <xf numFmtId="40" fontId="57" fillId="23" borderId="6">
      <alignment vertical="center"/>
    </xf>
    <xf numFmtId="0" fontId="59" fillId="27" borderId="7" applyNumberFormat="0" applyAlignment="0" applyProtection="0"/>
    <xf numFmtId="0" fontId="60" fillId="0" borderId="8" applyNumberFormat="0" applyFill="0" applyAlignment="0" applyProtection="0"/>
    <xf numFmtId="0" fontId="59" fillId="27" borderId="7" applyNumberFormat="0" applyAlignment="0" applyProtection="0"/>
    <xf numFmtId="0" fontId="61" fillId="28" borderId="9" applyFont="0" applyFill="0" applyBorder="0"/>
    <xf numFmtId="0" fontId="36" fillId="0" borderId="10"/>
    <xf numFmtId="0" fontId="62" fillId="0" borderId="11"/>
    <xf numFmtId="168" fontId="119" fillId="0" borderId="0" applyFont="0" applyFill="0" applyBorder="0" applyAlignment="0" applyProtection="0"/>
    <xf numFmtId="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19" fillId="0" borderId="0" applyFont="0" applyFill="0" applyBorder="0" applyAlignment="0" applyProtection="0"/>
    <xf numFmtId="3" fontId="63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62" fillId="0" borderId="11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7" fontId="119" fillId="0" borderId="0" applyFont="0" applyFill="0" applyBorder="0" applyAlignment="0" applyProtection="0"/>
    <xf numFmtId="181" fontId="57" fillId="0" borderId="0" applyFont="0" applyFill="0" applyBorder="0" applyAlignment="0" applyProtection="0"/>
    <xf numFmtId="198" fontId="119" fillId="0" borderId="0" applyFont="0" applyFill="0" applyBorder="0" applyAlignment="0" applyProtection="0"/>
    <xf numFmtId="184" fontId="63" fillId="0" borderId="0" applyFont="0" applyFill="0" applyBorder="0" applyAlignment="0" applyProtection="0"/>
    <xf numFmtId="0" fontId="55" fillId="0" borderId="0">
      <protection locked="0"/>
    </xf>
    <xf numFmtId="172" fontId="65" fillId="0" borderId="0">
      <protection locked="0"/>
    </xf>
    <xf numFmtId="14" fontId="31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62" fillId="0" borderId="0" applyFont="0" applyFill="0" applyBorder="0" applyAlignment="0" applyProtection="0"/>
    <xf numFmtId="0" fontId="64" fillId="0" borderId="0" applyFont="0" applyFill="0" applyBorder="0" applyAlignment="0"/>
    <xf numFmtId="0" fontId="32" fillId="0" borderId="12">
      <alignment vertical="center"/>
    </xf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32" fillId="0" borderId="0" applyFill="0" applyBorder="0" applyAlignment="0"/>
    <xf numFmtId="181" fontId="57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181" fontId="57" fillId="0" borderId="0" applyFill="0" applyBorder="0" applyAlignment="0"/>
    <xf numFmtId="0" fontId="66" fillId="8" borderId="5" applyNumberFormat="0" applyAlignment="0" applyProtection="0"/>
    <xf numFmtId="0" fontId="38" fillId="0" borderId="0">
      <alignment vertical="center"/>
    </xf>
    <xf numFmtId="0" fontId="21" fillId="0" borderId="0" applyFont="0" applyFill="0" applyBorder="0" applyAlignment="0" applyProtection="0"/>
    <xf numFmtId="3" fontId="30" fillId="0" borderId="13" applyFill="0" applyBorder="0"/>
    <xf numFmtId="0" fontId="67" fillId="0" borderId="0" applyNumberFormat="0" applyFill="0" applyBorder="0" applyAlignment="0" applyProtection="0"/>
    <xf numFmtId="37" fontId="68" fillId="0" borderId="0" applyBorder="0" applyAlignment="0"/>
    <xf numFmtId="185" fontId="21" fillId="0" borderId="0">
      <protection locked="0"/>
    </xf>
    <xf numFmtId="186" fontId="55" fillId="0" borderId="0"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9" fillId="23" borderId="0" applyNumberFormat="0" applyFont="0" applyBorder="0" applyAlignment="0" applyProtection="0">
      <alignment horizontal="centerContinuous"/>
    </xf>
    <xf numFmtId="0" fontId="69" fillId="30" borderId="0" applyNumberFormat="0" applyFont="0" applyBorder="0" applyAlignment="0" applyProtection="0">
      <alignment horizontal="centerContinuous"/>
    </xf>
    <xf numFmtId="0" fontId="70" fillId="9" borderId="14" applyNumberFormat="0" applyFont="0" applyBorder="0" applyAlignment="0"/>
    <xf numFmtId="0" fontId="32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54" fillId="5" borderId="0" applyNumberFormat="0" applyBorder="0" applyAlignment="0" applyProtection="0"/>
    <xf numFmtId="38" fontId="71" fillId="9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7">
      <alignment horizontal="left"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8" applyNumberFormat="0" applyFill="0" applyAlignment="0" applyProtection="0"/>
    <xf numFmtId="0" fontId="76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7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0" fillId="4" borderId="0" applyNumberFormat="0" applyBorder="0" applyAlignment="0" applyProtection="0"/>
    <xf numFmtId="0" fontId="38" fillId="0" borderId="0"/>
    <xf numFmtId="37" fontId="78" fillId="0" borderId="0" applyFill="0" applyBorder="0" applyAlignment="0">
      <protection locked="0"/>
    </xf>
    <xf numFmtId="0" fontId="78" fillId="0" borderId="20" applyFill="0" applyBorder="0" applyAlignment="0">
      <alignment horizontal="center"/>
      <protection locked="0"/>
    </xf>
    <xf numFmtId="10" fontId="71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64" fillId="0" borderId="0" applyFill="0" applyBorder="0" applyAlignment="0" applyProtection="0">
      <protection locked="0"/>
    </xf>
    <xf numFmtId="0" fontId="32" fillId="0" borderId="0" applyFill="0" applyBorder="0" applyAlignment="0"/>
    <xf numFmtId="181" fontId="57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181" fontId="57" fillId="0" borderId="0" applyFill="0" applyBorder="0" applyAlignment="0"/>
    <xf numFmtId="0" fontId="60" fillId="0" borderId="8" applyNumberFormat="0" applyFill="0" applyAlignment="0" applyProtection="0"/>
    <xf numFmtId="171" fontId="19" fillId="0" borderId="0" applyFont="0" applyFill="0" applyBorder="0" applyAlignment="0" applyProtection="0"/>
    <xf numFmtId="188" fontId="55" fillId="0" borderId="0">
      <protection locked="0"/>
    </xf>
    <xf numFmtId="0" fontId="21" fillId="0" borderId="0" applyFont="0" applyFill="0" applyBorder="0" applyAlignment="0" applyProtection="0"/>
    <xf numFmtId="3" fontId="79" fillId="2" borderId="1">
      <alignment horizontal="center"/>
    </xf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37" fontId="81" fillId="0" borderId="0"/>
    <xf numFmtId="189" fontId="82" fillId="0" borderId="0"/>
    <xf numFmtId="190" fontId="83" fillId="0" borderId="0"/>
    <xf numFmtId="191" fontId="83" fillId="0" borderId="0"/>
    <xf numFmtId="0" fontId="21" fillId="0" borderId="0" applyFill="0" applyBorder="0" applyAlignment="0"/>
    <xf numFmtId="0" fontId="21" fillId="0" borderId="0">
      <alignment vertical="top"/>
    </xf>
    <xf numFmtId="0" fontId="32" fillId="0" borderId="0"/>
    <xf numFmtId="0" fontId="32" fillId="0" borderId="0"/>
    <xf numFmtId="0" fontId="21" fillId="0" borderId="0"/>
    <xf numFmtId="0" fontId="32" fillId="0" borderId="0"/>
    <xf numFmtId="0" fontId="27" fillId="0" borderId="0"/>
    <xf numFmtId="0" fontId="21" fillId="0" borderId="0"/>
    <xf numFmtId="0" fontId="32" fillId="0" borderId="0"/>
    <xf numFmtId="0" fontId="32" fillId="0" borderId="0"/>
    <xf numFmtId="0" fontId="21" fillId="0" borderId="0" applyProtection="0"/>
    <xf numFmtId="0" fontId="32" fillId="32" borderId="21" applyNumberFormat="0" applyFont="0" applyAlignment="0" applyProtection="0"/>
    <xf numFmtId="0" fontId="21" fillId="32" borderId="21" applyNumberFormat="0" applyFont="0" applyAlignment="0" applyProtection="0"/>
    <xf numFmtId="0" fontId="85" fillId="26" borderId="22" applyNumberFormat="0" applyAlignment="0" applyProtection="0"/>
    <xf numFmtId="0" fontId="86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32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22" borderId="24" applyNumberFormat="0" applyFont="0" applyBorder="0" applyAlignment="0" applyProtection="0"/>
    <xf numFmtId="0" fontId="32" fillId="0" borderId="0" applyFill="0" applyBorder="0" applyAlignment="0"/>
    <xf numFmtId="181" fontId="57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181" fontId="57" fillId="0" borderId="0" applyFill="0" applyBorder="0" applyAlignment="0"/>
    <xf numFmtId="14" fontId="56" fillId="34" borderId="19" applyNumberFormat="0" applyFont="0" applyBorder="0" applyAlignment="0" applyProtection="0">
      <alignment horizontal="center" vertical="center"/>
    </xf>
    <xf numFmtId="3" fontId="87" fillId="0" borderId="0" applyFill="0" applyBorder="0" applyAlignment="0" applyProtection="0"/>
    <xf numFmtId="3" fontId="37" fillId="0" borderId="0" applyFill="0" applyBorder="0" applyAlignment="0" applyProtection="0"/>
    <xf numFmtId="3" fontId="87" fillId="0" borderId="0" applyFill="0" applyBorder="0" applyAlignment="0" applyProtection="0"/>
    <xf numFmtId="0" fontId="85" fillId="26" borderId="22" applyNumberFormat="0" applyAlignment="0" applyProtection="0"/>
    <xf numFmtId="38" fontId="64" fillId="0" borderId="0" applyFont="0" applyFill="0" applyBorder="0" applyAlignment="0" applyProtection="0"/>
    <xf numFmtId="192" fontId="88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2" fillId="0" borderId="0" applyFont="0" applyFill="0" applyBorder="0" applyAlignment="0" applyProtection="0"/>
    <xf numFmtId="38" fontId="64" fillId="35" borderId="0" applyNumberFormat="0" applyFont="0" applyBorder="0" applyAlignment="0" applyProtection="0"/>
    <xf numFmtId="3" fontId="89" fillId="36" borderId="0">
      <alignment horizontal="left"/>
    </xf>
    <xf numFmtId="0" fontId="40" fillId="0" borderId="0">
      <alignment vertical="top"/>
    </xf>
    <xf numFmtId="0" fontId="90" fillId="0" borderId="0"/>
    <xf numFmtId="0" fontId="90" fillId="0" borderId="0"/>
    <xf numFmtId="0" fontId="90" fillId="0" borderId="0"/>
    <xf numFmtId="0" fontId="90" fillId="0" borderId="0"/>
    <xf numFmtId="38" fontId="91" fillId="0" borderId="0" applyFill="0" applyBorder="0" applyAlignment="0" applyProtection="0"/>
    <xf numFmtId="0" fontId="21" fillId="0" borderId="0" applyFill="0" applyBorder="0" applyAlignment="0" applyProtection="0"/>
    <xf numFmtId="49" fontId="31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9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93" fillId="0" borderId="0" applyFont="0" applyFill="0" applyBorder="0" applyAlignment="0" applyProtection="0">
      <alignment horizontal="left"/>
    </xf>
    <xf numFmtId="0" fontId="94" fillId="0" borderId="0" applyNumberFormat="0" applyFill="0" applyBorder="0" applyAlignment="0" applyProtection="0"/>
    <xf numFmtId="3" fontId="95" fillId="36" borderId="0">
      <alignment horizontal="center"/>
    </xf>
    <xf numFmtId="0" fontId="94" fillId="0" borderId="0" applyNumberFormat="0" applyFill="0" applyBorder="0" applyAlignment="0" applyProtection="0"/>
    <xf numFmtId="0" fontId="96" fillId="0" borderId="25" applyNumberFormat="0" applyFill="0" applyAlignment="0" applyProtection="0"/>
    <xf numFmtId="0" fontId="97" fillId="0" borderId="26" applyNumberFormat="0" applyFill="0" applyAlignment="0" applyProtection="0"/>
    <xf numFmtId="0" fontId="76" fillId="0" borderId="18" applyNumberFormat="0" applyFill="0" applyAlignment="0" applyProtection="0"/>
    <xf numFmtId="0" fontId="76" fillId="0" borderId="0" applyNumberFormat="0" applyFill="0" applyBorder="0" applyAlignment="0" applyProtection="0"/>
    <xf numFmtId="3" fontId="99" fillId="36" borderId="0">
      <alignment horizontal="left"/>
    </xf>
    <xf numFmtId="187" fontId="21" fillId="0" borderId="27">
      <protection locked="0"/>
    </xf>
    <xf numFmtId="3" fontId="43" fillId="37" borderId="0">
      <alignment horizontal="right"/>
    </xf>
    <xf numFmtId="10" fontId="100" fillId="0" borderId="28" applyNumberFormat="0" applyFont="0" applyFill="0" applyAlignment="0" applyProtection="0"/>
    <xf numFmtId="37" fontId="71" fillId="29" borderId="0" applyNumberFormat="0" applyBorder="0" applyAlignment="0" applyProtection="0"/>
    <xf numFmtId="37" fontId="36" fillId="0" borderId="0"/>
    <xf numFmtId="3" fontId="101" fillId="0" borderId="19" applyProtection="0"/>
    <xf numFmtId="193" fontId="55" fillId="0" borderId="0">
      <protection locked="0"/>
    </xf>
    <xf numFmtId="194" fontId="55" fillId="0" borderId="0">
      <protection locked="0"/>
    </xf>
    <xf numFmtId="0" fontId="92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27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7" fillId="0" borderId="52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41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1" fillId="0" borderId="0" applyFill="0" applyBorder="0" applyAlignment="0"/>
    <xf numFmtId="178" fontId="38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8" fillId="26" borderId="54" applyNumberFormat="0" applyAlignment="0" applyProtection="0"/>
    <xf numFmtId="0" fontId="59" fillId="27" borderId="55" applyNumberFormat="0" applyAlignment="0" applyProtection="0"/>
    <xf numFmtId="0" fontId="60" fillId="0" borderId="8" applyNumberFormat="0" applyFill="0" applyAlignment="0" applyProtection="0"/>
    <xf numFmtId="0" fontId="59" fillId="27" borderId="55" applyNumberFormat="0" applyAlignment="0" applyProtection="0"/>
    <xf numFmtId="0" fontId="60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7" fillId="0" borderId="0" applyFill="0" applyBorder="0" applyAlignment="0"/>
    <xf numFmtId="0" fontId="21" fillId="0" borderId="12">
      <alignment vertical="center"/>
    </xf>
    <xf numFmtId="0" fontId="76" fillId="0" borderId="0" applyNumberFormat="0" applyFill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6" fillId="8" borderId="54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56" applyNumberFormat="0" applyFont="0" applyBorder="0" applyAlignment="0" applyProtection="0"/>
    <xf numFmtId="38" fontId="36" fillId="9" borderId="0" applyNumberFormat="0" applyBorder="0" applyAlignment="0" applyProtection="0"/>
    <xf numFmtId="38" fontId="36" fillId="9" borderId="0" applyNumberFormat="0" applyBorder="0" applyAlignment="0" applyProtection="0"/>
    <xf numFmtId="38" fontId="36" fillId="9" borderId="0" applyNumberFormat="0" applyBorder="0" applyAlignment="0" applyProtection="0"/>
    <xf numFmtId="38" fontId="36" fillId="9" borderId="0" applyNumberFormat="0" applyBorder="0" applyAlignment="0" applyProtection="0"/>
    <xf numFmtId="0" fontId="96" fillId="0" borderId="25" applyNumberFormat="0" applyFill="0" applyAlignment="0" applyProtection="0"/>
    <xf numFmtId="0" fontId="97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10" fontId="36" fillId="23" borderId="57" applyNumberFormat="0" applyBorder="0" applyAlignment="0" applyProtection="0"/>
    <xf numFmtId="10" fontId="36" fillId="23" borderId="57" applyNumberFormat="0" applyBorder="0" applyAlignment="0" applyProtection="0"/>
    <xf numFmtId="10" fontId="36" fillId="23" borderId="57" applyNumberFormat="0" applyBorder="0" applyAlignment="0" applyProtection="0"/>
    <xf numFmtId="10" fontId="36" fillId="23" borderId="57" applyNumberFormat="0" applyBorder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66" fillId="8" borderId="54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3" fontId="79" fillId="2" borderId="52">
      <alignment horizontal="center"/>
    </xf>
    <xf numFmtId="0" fontId="80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27" fillId="0" borderId="0"/>
    <xf numFmtId="191" fontId="127" fillId="0" borderId="0"/>
    <xf numFmtId="0" fontId="64" fillId="0" borderId="0"/>
    <xf numFmtId="0" fontId="27" fillId="0" borderId="0"/>
    <xf numFmtId="0" fontId="21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29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42" fillId="0" borderId="0"/>
    <xf numFmtId="0" fontId="42" fillId="32" borderId="58" applyNumberFormat="0" applyFont="0" applyAlignment="0" applyProtection="0"/>
    <xf numFmtId="0" fontId="21" fillId="32" borderId="58" applyNumberFormat="0" applyFont="0" applyAlignment="0" applyProtection="0"/>
    <xf numFmtId="0" fontId="21" fillId="32" borderId="58" applyNumberFormat="0" applyFont="0" applyAlignment="0" applyProtection="0"/>
    <xf numFmtId="0" fontId="21" fillId="32" borderId="58" applyNumberFormat="0" applyFont="0" applyAlignment="0" applyProtection="0"/>
    <xf numFmtId="0" fontId="21" fillId="32" borderId="58" applyNumberFormat="0" applyFont="0" applyAlignment="0" applyProtection="0"/>
    <xf numFmtId="0" fontId="21" fillId="32" borderId="58" applyNumberFormat="0" applyFont="0" applyAlignment="0" applyProtection="0"/>
    <xf numFmtId="0" fontId="21" fillId="32" borderId="58" applyNumberFormat="0" applyFont="0" applyAlignment="0" applyProtection="0"/>
    <xf numFmtId="0" fontId="21" fillId="32" borderId="58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59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30" fillId="0" borderId="0" applyNumberFormat="0" applyFill="0" applyBorder="0" applyAlignment="0" applyProtection="0"/>
    <xf numFmtId="0" fontId="85" fillId="26" borderId="60" applyNumberFormat="0" applyAlignment="0" applyProtection="0"/>
    <xf numFmtId="0" fontId="85" fillId="26" borderId="60" applyNumberFormat="0" applyAlignment="0" applyProtection="0"/>
    <xf numFmtId="170" fontId="2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64" fillId="0" borderId="0" applyFont="0" applyFill="0" applyBorder="0" applyAlignment="0" applyProtection="0"/>
    <xf numFmtId="0" fontId="131" fillId="0" borderId="61" applyProtection="0">
      <alignment horizontal="centerContinuous"/>
    </xf>
    <xf numFmtId="0" fontId="37" fillId="0" borderId="0"/>
    <xf numFmtId="0" fontId="37" fillId="0" borderId="0"/>
    <xf numFmtId="0" fontId="37" fillId="0" borderId="0"/>
    <xf numFmtId="0" fontId="37" fillId="0" borderId="0"/>
    <xf numFmtId="49" fontId="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25" applyNumberFormat="0" applyFill="0" applyAlignment="0" applyProtection="0"/>
    <xf numFmtId="0" fontId="97" fillId="0" borderId="26" applyNumberFormat="0" applyFill="0" applyAlignment="0" applyProtection="0"/>
    <xf numFmtId="0" fontId="7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62" applyNumberFormat="0" applyFill="0" applyAlignment="0" applyProtection="0"/>
    <xf numFmtId="37" fontId="36" fillId="29" borderId="0" applyNumberFormat="0" applyBorder="0" applyAlignment="0" applyProtection="0"/>
    <xf numFmtId="37" fontId="36" fillId="29" borderId="0" applyNumberFormat="0" applyBorder="0" applyAlignment="0" applyProtection="0"/>
    <xf numFmtId="37" fontId="36" fillId="29" borderId="0" applyNumberFormat="0" applyBorder="0" applyAlignment="0" applyProtection="0"/>
    <xf numFmtId="37" fontId="36" fillId="29" borderId="0" applyNumberFormat="0" applyBorder="0" applyAlignment="0" applyProtection="0"/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1" fillId="0" borderId="0"/>
    <xf numFmtId="0" fontId="45" fillId="0" borderId="0"/>
    <xf numFmtId="0" fontId="45" fillId="0" borderId="0"/>
    <xf numFmtId="0" fontId="17" fillId="0" borderId="0"/>
    <xf numFmtId="170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206" fontId="145" fillId="0" borderId="0" applyFill="0" applyBorder="0" applyProtection="0">
      <alignment horizontal="right"/>
      <protection locked="0"/>
    </xf>
    <xf numFmtId="207" fontId="145" fillId="0" borderId="0" applyFill="0" applyBorder="0" applyProtection="0">
      <alignment horizontal="right"/>
      <protection locked="0"/>
    </xf>
    <xf numFmtId="208" fontId="145" fillId="0" borderId="0" applyFill="0" applyBorder="0" applyProtection="0">
      <alignment horizontal="right"/>
      <protection locked="0"/>
    </xf>
    <xf numFmtId="207" fontId="145" fillId="0" borderId="0" applyFont="0" applyFill="0" applyBorder="0" applyAlignment="0"/>
    <xf numFmtId="208" fontId="145" fillId="0" borderId="0" applyFont="0" applyFill="0" applyBorder="0" applyAlignment="0"/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209" fontId="127" fillId="0" borderId="0" applyFill="0" applyBorder="0" applyProtection="0">
      <alignment horizontal="right"/>
      <protection locked="0"/>
    </xf>
    <xf numFmtId="210" fontId="145" fillId="0" borderId="65" applyFont="0" applyFill="0" applyBorder="0" applyAlignment="0"/>
    <xf numFmtId="211" fontId="145" fillId="0" borderId="0" applyFill="0" applyBorder="0" applyProtection="0">
      <alignment horizontal="right"/>
      <protection locked="0"/>
    </xf>
    <xf numFmtId="212" fontId="127" fillId="0" borderId="0" applyFill="0" applyBorder="0" applyProtection="0">
      <alignment horizontal="right"/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61" fillId="0" borderId="0" applyFill="0" applyBorder="0">
      <alignment horizontal="right"/>
    </xf>
    <xf numFmtId="172" fontId="65" fillId="0" borderId="0">
      <protection locked="0"/>
    </xf>
    <xf numFmtId="0" fontId="146" fillId="55" borderId="0" applyNumberFormat="0" applyBorder="0" applyProtection="0">
      <alignment horizontal="center"/>
      <protection locked="0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48" fillId="0" borderId="74" applyFill="0" applyBorder="0" applyAlignment="0">
      <alignment horizontal="center"/>
    </xf>
    <xf numFmtId="171" fontId="16" fillId="0" borderId="0" applyFont="0" applyFill="0" applyBorder="0" applyAlignment="0" applyProtection="0"/>
    <xf numFmtId="0" fontId="38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3" fontId="61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49" fillId="41" borderId="76">
      <alignment horizontal="left"/>
    </xf>
    <xf numFmtId="4" fontId="43" fillId="0" borderId="77" applyNumberFormat="0" applyProtection="0">
      <alignment vertical="center"/>
    </xf>
    <xf numFmtId="4" fontId="150" fillId="29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43" fillId="0" borderId="77" applyNumberFormat="0" applyProtection="0">
      <alignment horizontal="left" vertical="top" indent="1"/>
    </xf>
    <xf numFmtId="4" fontId="43" fillId="0" borderId="0" applyNumberFormat="0" applyProtection="0">
      <alignment horizontal="left" vertical="center" indent="1"/>
    </xf>
    <xf numFmtId="4" fontId="27" fillId="4" borderId="77" applyNumberFormat="0" applyProtection="0">
      <alignment horizontal="right" vertical="center"/>
    </xf>
    <xf numFmtId="4" fontId="27" fillId="11" borderId="77" applyNumberFormat="0" applyProtection="0">
      <alignment horizontal="right" vertical="center"/>
    </xf>
    <xf numFmtId="4" fontId="27" fillId="19" borderId="77" applyNumberFormat="0" applyProtection="0">
      <alignment horizontal="right" vertical="center"/>
    </xf>
    <xf numFmtId="4" fontId="27" fillId="13" borderId="77" applyNumberFormat="0" applyProtection="0">
      <alignment horizontal="right" vertical="center"/>
    </xf>
    <xf numFmtId="4" fontId="27" fillId="17" borderId="77" applyNumberFormat="0" applyProtection="0">
      <alignment horizontal="right" vertical="center"/>
    </xf>
    <xf numFmtId="4" fontId="27" fillId="21" borderId="77" applyNumberFormat="0" applyProtection="0">
      <alignment horizontal="right" vertical="center"/>
    </xf>
    <xf numFmtId="4" fontId="27" fillId="20" borderId="77" applyNumberFormat="0" applyProtection="0">
      <alignment horizontal="right" vertical="center"/>
    </xf>
    <xf numFmtId="4" fontId="27" fillId="56" borderId="77" applyNumberFormat="0" applyProtection="0">
      <alignment horizontal="right" vertical="center"/>
    </xf>
    <xf numFmtId="4" fontId="27" fillId="12" borderId="77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51" fillId="57" borderId="0" applyNumberFormat="0" applyProtection="0">
      <alignment horizontal="left" vertical="center" indent="1"/>
    </xf>
    <xf numFmtId="4" fontId="27" fillId="58" borderId="77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43" fillId="0" borderId="0" applyNumberFormat="0" applyProtection="0">
      <alignment horizontal="left" vertical="center" indent="1"/>
    </xf>
    <xf numFmtId="0" fontId="21" fillId="0" borderId="65" applyNumberFormat="0" applyProtection="0">
      <alignment horizontal="left" vertical="center" indent="1"/>
    </xf>
    <xf numFmtId="0" fontId="21" fillId="57" borderId="77" applyNumberFormat="0" applyProtection="0">
      <alignment horizontal="left" vertical="top" indent="1"/>
    </xf>
    <xf numFmtId="0" fontId="21" fillId="0" borderId="65" applyNumberFormat="0" applyProtection="0">
      <alignment horizontal="left" vertical="center" indent="1"/>
    </xf>
    <xf numFmtId="0" fontId="21" fillId="59" borderId="77" applyNumberFormat="0" applyProtection="0">
      <alignment horizontal="left" vertical="top" indent="1"/>
    </xf>
    <xf numFmtId="0" fontId="21" fillId="0" borderId="65" applyNumberFormat="0" applyProtection="0">
      <alignment horizontal="left" vertical="center" indent="1"/>
    </xf>
    <xf numFmtId="0" fontId="21" fillId="22" borderId="77" applyNumberFormat="0" applyProtection="0">
      <alignment horizontal="left" vertical="top" indent="1"/>
    </xf>
    <xf numFmtId="0" fontId="21" fillId="60" borderId="77" applyNumberFormat="0" applyProtection="0">
      <alignment horizontal="left" vertical="center" indent="1"/>
    </xf>
    <xf numFmtId="0" fontId="21" fillId="60" borderId="77" applyNumberFormat="0" applyProtection="0">
      <alignment horizontal="left" vertical="top" indent="1"/>
    </xf>
    <xf numFmtId="4" fontId="27" fillId="23" borderId="77" applyNumberFormat="0" applyProtection="0">
      <alignment vertical="center"/>
    </xf>
    <xf numFmtId="4" fontId="152" fillId="23" borderId="77" applyNumberFormat="0" applyProtection="0">
      <alignment vertical="center"/>
    </xf>
    <xf numFmtId="4" fontId="27" fillId="23" borderId="77" applyNumberFormat="0" applyProtection="0">
      <alignment horizontal="left" vertical="center" indent="1"/>
    </xf>
    <xf numFmtId="0" fontId="27" fillId="23" borderId="77" applyNumberFormat="0" applyProtection="0">
      <alignment horizontal="left" vertical="top" indent="1"/>
    </xf>
    <xf numFmtId="4" fontId="27" fillId="0" borderId="65" applyNumberFormat="0" applyProtection="0">
      <alignment horizontal="right" vertical="center"/>
    </xf>
    <xf numFmtId="4" fontId="152" fillId="0" borderId="77" applyNumberFormat="0" applyProtection="0">
      <alignment horizontal="right" vertical="center"/>
    </xf>
    <xf numFmtId="4" fontId="27" fillId="0" borderId="78" applyNumberFormat="0" applyProtection="0">
      <alignment horizontal="left" vertical="center" indent="1"/>
    </xf>
    <xf numFmtId="0" fontId="43" fillId="0" borderId="65" applyNumberFormat="0" applyProtection="0">
      <alignment horizontal="left" vertical="top" indent="1"/>
    </xf>
    <xf numFmtId="4" fontId="131" fillId="0" borderId="0" applyNumberFormat="0" applyProtection="0">
      <alignment horizontal="left" vertical="center" indent="1"/>
    </xf>
    <xf numFmtId="4" fontId="21" fillId="0" borderId="77" applyNumberFormat="0" applyProtection="0">
      <alignment horizontal="right" vertical="center"/>
    </xf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13" fontId="36" fillId="61" borderId="0" applyNumberFormat="0" applyFont="0" applyBorder="0" applyAlignment="0">
      <protection hidden="1"/>
    </xf>
    <xf numFmtId="0" fontId="153" fillId="0" borderId="0" applyFill="0" applyBorder="0" applyAlignment="0" applyProtection="0">
      <protection locked="0"/>
    </xf>
    <xf numFmtId="0" fontId="154" fillId="0" borderId="0" applyBorder="0" applyAlignment="0" applyProtection="0">
      <protection locked="0"/>
    </xf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3" fontId="41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21" fillId="0" borderId="0" applyFill="0" applyBorder="0" applyAlignment="0"/>
    <xf numFmtId="178" fontId="38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8" fillId="26" borderId="54" applyNumberFormat="0" applyAlignment="0" applyProtection="0"/>
    <xf numFmtId="0" fontId="59" fillId="27" borderId="80" applyNumberFormat="0" applyAlignment="0" applyProtection="0"/>
    <xf numFmtId="0" fontId="60" fillId="0" borderId="8" applyNumberFormat="0" applyFill="0" applyAlignment="0" applyProtection="0"/>
    <xf numFmtId="14" fontId="27" fillId="0" borderId="0" applyFill="0" applyBorder="0" applyAlignment="0"/>
    <xf numFmtId="0" fontId="21" fillId="0" borderId="12">
      <alignment vertical="center"/>
    </xf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6" fillId="8" borderId="54" applyNumberFormat="0" applyAlignment="0" applyProtection="0"/>
    <xf numFmtId="0" fontId="66" fillId="8" borderId="54" applyNumberFormat="0" applyAlignment="0" applyProtection="0"/>
    <xf numFmtId="0" fontId="38" fillId="0" borderId="0">
      <alignment vertical="center"/>
    </xf>
    <xf numFmtId="0" fontId="50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80" fillId="31" borderId="0" applyNumberFormat="0" applyBorder="0" applyAlignment="0" applyProtection="0"/>
    <xf numFmtId="190" fontId="127" fillId="0" borderId="0"/>
    <xf numFmtId="190" fontId="127" fillId="0" borderId="0"/>
    <xf numFmtId="191" fontId="127" fillId="0" borderId="0"/>
    <xf numFmtId="191" fontId="127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42" fillId="32" borderId="58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5" fillId="26" borderId="60" applyNumberFormat="0" applyAlignment="0" applyProtection="0"/>
    <xf numFmtId="170" fontId="19" fillId="0" borderId="0" applyFont="0" applyFill="0" applyBorder="0" applyAlignment="0" applyProtection="0"/>
    <xf numFmtId="49" fontId="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9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7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62" applyNumberFormat="0" applyFill="0" applyAlignment="0" applyProtection="0"/>
    <xf numFmtId="0" fontId="132" fillId="0" borderId="62" applyNumberFormat="0" applyFill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62" fillId="0" borderId="0" applyNumberFormat="0" applyFill="0" applyBorder="0" applyAlignment="0" applyProtection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1" fillId="0" borderId="0"/>
    <xf numFmtId="0" fontId="38" fillId="0" borderId="0">
      <alignment vertical="center"/>
    </xf>
    <xf numFmtId="0" fontId="38" fillId="0" borderId="0">
      <alignment vertical="center"/>
    </xf>
    <xf numFmtId="0" fontId="2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2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27" fillId="0" borderId="0">
      <alignment vertical="top"/>
    </xf>
    <xf numFmtId="0" fontId="21" fillId="0" borderId="0"/>
    <xf numFmtId="0" fontId="38" fillId="0" borderId="0">
      <alignment vertical="center"/>
    </xf>
    <xf numFmtId="0" fontId="38" fillId="0" borderId="0">
      <alignment vertical="center"/>
    </xf>
    <xf numFmtId="0" fontId="21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37" fontId="47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1" fillId="0" borderId="0"/>
    <xf numFmtId="0" fontId="27" fillId="0" borderId="0">
      <alignment vertical="top"/>
    </xf>
    <xf numFmtId="0" fontId="21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63" fillId="0" borderId="0"/>
    <xf numFmtId="0" fontId="163" fillId="0" borderId="0"/>
    <xf numFmtId="0" fontId="163" fillId="0" borderId="0"/>
    <xf numFmtId="0" fontId="163" fillId="0" borderId="0"/>
    <xf numFmtId="0" fontId="62" fillId="0" borderId="0"/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2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1" fillId="0" borderId="0"/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9" fontId="21" fillId="61" borderId="0"/>
    <xf numFmtId="9" fontId="21" fillId="61" borderId="0"/>
    <xf numFmtId="9" fontId="21" fillId="61" borderId="0"/>
    <xf numFmtId="9" fontId="21" fillId="61" borderId="0"/>
    <xf numFmtId="0" fontId="164" fillId="0" borderId="0" applyNumberFormat="0" applyFill="0" applyBorder="0" applyAlignment="0" applyProtection="0"/>
    <xf numFmtId="192" fontId="55" fillId="0" borderId="0">
      <protection locked="0"/>
    </xf>
    <xf numFmtId="192" fontId="55" fillId="0" borderId="0">
      <protection locked="0"/>
    </xf>
    <xf numFmtId="192" fontId="55" fillId="0" borderId="0">
      <protection locked="0"/>
    </xf>
    <xf numFmtId="0" fontId="21" fillId="0" borderId="0"/>
    <xf numFmtId="209" fontId="127" fillId="0" borderId="0" applyFill="0" applyBorder="0" applyProtection="0">
      <alignment horizontal="right"/>
      <protection locked="0"/>
    </xf>
    <xf numFmtId="212" fontId="127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65" fillId="0" borderId="0">
      <alignment horizontal="left"/>
    </xf>
    <xf numFmtId="3" fontId="41" fillId="2" borderId="0">
      <alignment horizontal="left"/>
    </xf>
    <xf numFmtId="3" fontId="41" fillId="2" borderId="0">
      <alignment horizontal="left"/>
    </xf>
    <xf numFmtId="0" fontId="166" fillId="3" borderId="0" applyNumberFormat="0" applyBorder="0" applyAlignment="0" applyProtection="0"/>
    <xf numFmtId="0" fontId="166" fillId="4" borderId="0" applyNumberFormat="0" applyBorder="0" applyAlignment="0" applyProtection="0"/>
    <xf numFmtId="0" fontId="166" fillId="5" borderId="0" applyNumberFormat="0" applyBorder="0" applyAlignment="0" applyProtection="0"/>
    <xf numFmtId="0" fontId="166" fillId="6" borderId="0" applyNumberFormat="0" applyBorder="0" applyAlignment="0" applyProtection="0"/>
    <xf numFmtId="0" fontId="166" fillId="7" borderId="0" applyNumberFormat="0" applyBorder="0" applyAlignment="0" applyProtection="0"/>
    <xf numFmtId="0" fontId="166" fillId="8" borderId="0" applyNumberFormat="0" applyBorder="0" applyAlignment="0" applyProtection="0"/>
    <xf numFmtId="0" fontId="42" fillId="3" borderId="0" applyNumberFormat="0" applyBorder="0" applyAlignment="0" applyProtection="0"/>
    <xf numFmtId="223" fontId="42" fillId="3" borderId="0" applyNumberFormat="0" applyBorder="0" applyAlignment="0" applyProtection="0"/>
    <xf numFmtId="223" fontId="42" fillId="3" borderId="0" applyNumberFormat="0" applyBorder="0" applyAlignment="0" applyProtection="0"/>
    <xf numFmtId="0" fontId="42" fillId="3" borderId="0" applyNumberFormat="0" applyBorder="0" applyAlignment="0" applyProtection="0"/>
    <xf numFmtId="223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223" fontId="42" fillId="4" borderId="0" applyNumberFormat="0" applyBorder="0" applyAlignment="0" applyProtection="0"/>
    <xf numFmtId="223" fontId="42" fillId="4" borderId="0" applyNumberFormat="0" applyBorder="0" applyAlignment="0" applyProtection="0"/>
    <xf numFmtId="0" fontId="42" fillId="4" borderId="0" applyNumberFormat="0" applyBorder="0" applyAlignment="0" applyProtection="0"/>
    <xf numFmtId="223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223" fontId="42" fillId="5" borderId="0" applyNumberFormat="0" applyBorder="0" applyAlignment="0" applyProtection="0"/>
    <xf numFmtId="223" fontId="42" fillId="5" borderId="0" applyNumberFormat="0" applyBorder="0" applyAlignment="0" applyProtection="0"/>
    <xf numFmtId="0" fontId="42" fillId="5" borderId="0" applyNumberFormat="0" applyBorder="0" applyAlignment="0" applyProtection="0"/>
    <xf numFmtId="223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223" fontId="42" fillId="7" borderId="0" applyNumberFormat="0" applyBorder="0" applyAlignment="0" applyProtection="0"/>
    <xf numFmtId="223" fontId="42" fillId="7" borderId="0" applyNumberFormat="0" applyBorder="0" applyAlignment="0" applyProtection="0"/>
    <xf numFmtId="0" fontId="42" fillId="7" borderId="0" applyNumberFormat="0" applyBorder="0" applyAlignment="0" applyProtection="0"/>
    <xf numFmtId="223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223" fontId="42" fillId="8" borderId="0" applyNumberFormat="0" applyBorder="0" applyAlignment="0" applyProtection="0"/>
    <xf numFmtId="223" fontId="42" fillId="8" borderId="0" applyNumberFormat="0" applyBorder="0" applyAlignment="0" applyProtection="0"/>
    <xf numFmtId="0" fontId="42" fillId="8" borderId="0" applyNumberFormat="0" applyBorder="0" applyAlignment="0" applyProtection="0"/>
    <xf numFmtId="223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223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223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223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223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223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223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223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223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223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223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223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223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223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223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223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66" fillId="10" borderId="0" applyNumberFormat="0" applyBorder="0" applyAlignment="0" applyProtection="0"/>
    <xf numFmtId="0" fontId="166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6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223" fontId="42" fillId="11" borderId="0" applyNumberFormat="0" applyBorder="0" applyAlignment="0" applyProtection="0"/>
    <xf numFmtId="223" fontId="42" fillId="11" borderId="0" applyNumberFormat="0" applyBorder="0" applyAlignment="0" applyProtection="0"/>
    <xf numFmtId="0" fontId="42" fillId="11" borderId="0" applyNumberFormat="0" applyBorder="0" applyAlignment="0" applyProtection="0"/>
    <xf numFmtId="223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223" fontId="42" fillId="12" borderId="0" applyNumberFormat="0" applyBorder="0" applyAlignment="0" applyProtection="0"/>
    <xf numFmtId="223" fontId="42" fillId="12" borderId="0" applyNumberFormat="0" applyBorder="0" applyAlignment="0" applyProtection="0"/>
    <xf numFmtId="0" fontId="42" fillId="12" borderId="0" applyNumberFormat="0" applyBorder="0" applyAlignment="0" applyProtection="0"/>
    <xf numFmtId="223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223" fontId="42" fillId="13" borderId="0" applyNumberFormat="0" applyBorder="0" applyAlignment="0" applyProtection="0"/>
    <xf numFmtId="223" fontId="42" fillId="13" borderId="0" applyNumberFormat="0" applyBorder="0" applyAlignment="0" applyProtection="0"/>
    <xf numFmtId="0" fontId="42" fillId="13" borderId="0" applyNumberFormat="0" applyBorder="0" applyAlignment="0" applyProtection="0"/>
    <xf numFmtId="223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23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23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23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223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223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223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223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223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223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223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223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67" fillId="14" borderId="0" applyNumberFormat="0" applyBorder="0" applyAlignment="0" applyProtection="0"/>
    <xf numFmtId="0" fontId="167" fillId="11" borderId="0" applyNumberFormat="0" applyBorder="0" applyAlignment="0" applyProtection="0"/>
    <xf numFmtId="0" fontId="167" fillId="12" borderId="0" applyNumberFormat="0" applyBorder="0" applyAlignment="0" applyProtection="0"/>
    <xf numFmtId="0" fontId="167" fillId="15" borderId="0" applyNumberFormat="0" applyBorder="0" applyAlignment="0" applyProtection="0"/>
    <xf numFmtId="0" fontId="167" fillId="16" borderId="0" applyNumberFormat="0" applyBorder="0" applyAlignment="0" applyProtection="0"/>
    <xf numFmtId="0" fontId="167" fillId="17" borderId="0" applyNumberFormat="0" applyBorder="0" applyAlignment="0" applyProtection="0"/>
    <xf numFmtId="0" fontId="44" fillId="14" borderId="0" applyNumberFormat="0" applyBorder="0" applyAlignment="0" applyProtection="0"/>
    <xf numFmtId="223" fontId="44" fillId="14" borderId="0" applyNumberFormat="0" applyBorder="0" applyAlignment="0" applyProtection="0"/>
    <xf numFmtId="223" fontId="44" fillId="14" borderId="0" applyNumberFormat="0" applyBorder="0" applyAlignment="0" applyProtection="0"/>
    <xf numFmtId="0" fontId="44" fillId="14" borderId="0" applyNumberFormat="0" applyBorder="0" applyAlignment="0" applyProtection="0"/>
    <xf numFmtId="223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223" fontId="44" fillId="11" borderId="0" applyNumberFormat="0" applyBorder="0" applyAlignment="0" applyProtection="0"/>
    <xf numFmtId="223" fontId="44" fillId="11" borderId="0" applyNumberFormat="0" applyBorder="0" applyAlignment="0" applyProtection="0"/>
    <xf numFmtId="0" fontId="44" fillId="11" borderId="0" applyNumberFormat="0" applyBorder="0" applyAlignment="0" applyProtection="0"/>
    <xf numFmtId="223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223" fontId="44" fillId="12" borderId="0" applyNumberFormat="0" applyBorder="0" applyAlignment="0" applyProtection="0"/>
    <xf numFmtId="223" fontId="44" fillId="12" borderId="0" applyNumberFormat="0" applyBorder="0" applyAlignment="0" applyProtection="0"/>
    <xf numFmtId="0" fontId="44" fillId="12" borderId="0" applyNumberFormat="0" applyBorder="0" applyAlignment="0" applyProtection="0"/>
    <xf numFmtId="223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223" fontId="44" fillId="15" borderId="0" applyNumberFormat="0" applyBorder="0" applyAlignment="0" applyProtection="0"/>
    <xf numFmtId="223" fontId="44" fillId="15" borderId="0" applyNumberFormat="0" applyBorder="0" applyAlignment="0" applyProtection="0"/>
    <xf numFmtId="0" fontId="44" fillId="15" borderId="0" applyNumberFormat="0" applyBorder="0" applyAlignment="0" applyProtection="0"/>
    <xf numFmtId="223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223" fontId="44" fillId="17" borderId="0" applyNumberFormat="0" applyBorder="0" applyAlignment="0" applyProtection="0"/>
    <xf numFmtId="223" fontId="44" fillId="17" borderId="0" applyNumberFormat="0" applyBorder="0" applyAlignment="0" applyProtection="0"/>
    <xf numFmtId="0" fontId="44" fillId="17" borderId="0" applyNumberFormat="0" applyBorder="0" applyAlignment="0" applyProtection="0"/>
    <xf numFmtId="223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223" fontId="44" fillId="14" borderId="0" applyNumberFormat="0" applyBorder="0" applyAlignment="0" applyProtection="0"/>
    <xf numFmtId="223" fontId="44" fillId="11" borderId="0" applyNumberFormat="0" applyBorder="0" applyAlignment="0" applyProtection="0"/>
    <xf numFmtId="223" fontId="44" fillId="12" borderId="0" applyNumberFormat="0" applyBorder="0" applyAlignment="0" applyProtection="0"/>
    <xf numFmtId="223" fontId="44" fillId="15" borderId="0" applyNumberFormat="0" applyBorder="0" applyAlignment="0" applyProtection="0"/>
    <xf numFmtId="223" fontId="44" fillId="16" borderId="0" applyNumberFormat="0" applyBorder="0" applyAlignment="0" applyProtection="0"/>
    <xf numFmtId="223" fontId="44" fillId="1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4" fillId="76" borderId="0" applyNumberFormat="0" applyBorder="0" applyAlignment="0" applyProtection="0"/>
    <xf numFmtId="0" fontId="167" fillId="18" borderId="0" applyNumberFormat="0" applyBorder="0" applyAlignment="0" applyProtection="0"/>
    <xf numFmtId="0" fontId="44" fillId="77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4" fillId="80" borderId="0" applyNumberFormat="0" applyBorder="0" applyAlignment="0" applyProtection="0"/>
    <xf numFmtId="0" fontId="33" fillId="81" borderId="0" applyNumberFormat="0" applyBorder="0" applyAlignment="0" applyProtection="0"/>
    <xf numFmtId="0" fontId="167" fillId="19" borderId="0" applyNumberFormat="0" applyBorder="0" applyAlignment="0" applyProtection="0"/>
    <xf numFmtId="0" fontId="44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4" fillId="85" borderId="0" applyNumberFormat="0" applyBorder="0" applyAlignment="0" applyProtection="0"/>
    <xf numFmtId="0" fontId="33" fillId="86" borderId="0" applyNumberFormat="0" applyBorder="0" applyAlignment="0" applyProtection="0"/>
    <xf numFmtId="0" fontId="167" fillId="20" borderId="0" applyNumberFormat="0" applyBorder="0" applyAlignment="0" applyProtection="0"/>
    <xf numFmtId="0" fontId="44" fillId="80" borderId="0" applyNumberFormat="0" applyBorder="0" applyAlignment="0" applyProtection="0"/>
    <xf numFmtId="0" fontId="42" fillId="84" borderId="0" applyNumberFormat="0" applyBorder="0" applyAlignment="0" applyProtection="0"/>
    <xf numFmtId="0" fontId="42" fillId="85" borderId="0" applyNumberFormat="0" applyBorder="0" applyAlignment="0" applyProtection="0"/>
    <xf numFmtId="0" fontId="44" fillId="85" borderId="0" applyNumberFormat="0" applyBorder="0" applyAlignment="0" applyProtection="0"/>
    <xf numFmtId="0" fontId="167" fillId="15" borderId="0" applyNumberFormat="0" applyBorder="0" applyAlignment="0" applyProtection="0"/>
    <xf numFmtId="0" fontId="44" fillId="87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4" fillId="75" borderId="0" applyNumberFormat="0" applyBorder="0" applyAlignment="0" applyProtection="0"/>
    <xf numFmtId="0" fontId="167" fillId="16" borderId="0" applyNumberFormat="0" applyBorder="0" applyAlignment="0" applyProtection="0"/>
    <xf numFmtId="0" fontId="44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79" borderId="0" applyNumberFormat="0" applyBorder="0" applyAlignment="0" applyProtection="0"/>
    <xf numFmtId="0" fontId="44" fillId="90" borderId="0" applyNumberFormat="0" applyBorder="0" applyAlignment="0" applyProtection="0"/>
    <xf numFmtId="0" fontId="167" fillId="21" borderId="0" applyNumberFormat="0" applyBorder="0" applyAlignment="0" applyProtection="0"/>
    <xf numFmtId="0" fontId="44" fillId="91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41" fillId="0" borderId="0" applyNumberFormat="0" applyFill="0" applyBorder="0" applyAlignment="0" applyProtection="0"/>
    <xf numFmtId="0" fontId="168" fillId="0" borderId="10">
      <protection hidden="1"/>
    </xf>
    <xf numFmtId="0" fontId="165" fillId="26" borderId="10" applyNumberFormat="0" applyFont="0" applyBorder="0" applyAlignment="0" applyProtection="0">
      <protection hidden="1"/>
    </xf>
    <xf numFmtId="0" fontId="168" fillId="0" borderId="10">
      <protection hidden="1"/>
    </xf>
    <xf numFmtId="0" fontId="169" fillId="92" borderId="0"/>
    <xf numFmtId="0" fontId="170" fillId="4" borderId="0" applyNumberFormat="0" applyBorder="0" applyAlignment="0" applyProtection="0"/>
    <xf numFmtId="0" fontId="171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72" fillId="0" borderId="86" applyNumberFormat="0" applyFill="0" applyAlignment="0" applyProtection="0"/>
    <xf numFmtId="181" fontId="173" fillId="0" borderId="0">
      <alignment horizontal="right"/>
    </xf>
    <xf numFmtId="0" fontId="54" fillId="5" borderId="0" applyNumberFormat="0" applyBorder="0" applyAlignment="0" applyProtection="0"/>
    <xf numFmtId="223" fontId="54" fillId="5" borderId="0" applyNumberFormat="0" applyBorder="0" applyAlignment="0" applyProtection="0"/>
    <xf numFmtId="223" fontId="54" fillId="5" borderId="0" applyNumberFormat="0" applyBorder="0" applyAlignment="0" applyProtection="0"/>
    <xf numFmtId="0" fontId="54" fillId="5" borderId="0" applyNumberFormat="0" applyBorder="0" applyAlignment="0" applyProtection="0"/>
    <xf numFmtId="223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224" fontId="130" fillId="0" borderId="88" applyAlignment="0" applyProtection="0"/>
    <xf numFmtId="223" fontId="54" fillId="5" borderId="0" applyNumberFormat="0" applyBorder="0" applyAlignment="0" applyProtection="0"/>
    <xf numFmtId="0" fontId="164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 applyFill="0" applyBorder="0" applyAlignment="0"/>
    <xf numFmtId="178" fontId="38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74" fillId="93" borderId="97" applyNumberFormat="0" applyAlignment="0" applyProtection="0"/>
    <xf numFmtId="0" fontId="58" fillId="26" borderId="97" applyNumberFormat="0" applyAlignment="0" applyProtection="0"/>
    <xf numFmtId="0" fontId="58" fillId="26" borderId="97" applyNumberFormat="0" applyAlignment="0" applyProtection="0"/>
    <xf numFmtId="0" fontId="58" fillId="26" borderId="97" applyNumberFormat="0" applyAlignment="0" applyProtection="0"/>
    <xf numFmtId="223" fontId="58" fillId="26" borderId="97" applyNumberFormat="0" applyAlignment="0" applyProtection="0"/>
    <xf numFmtId="0" fontId="58" fillId="26" borderId="97" applyNumberFormat="0" applyAlignment="0" applyProtection="0"/>
    <xf numFmtId="0" fontId="58" fillId="26" borderId="97" applyNumberFormat="0" applyAlignment="0" applyProtection="0"/>
    <xf numFmtId="223" fontId="58" fillId="26" borderId="97" applyNumberFormat="0" applyAlignment="0" applyProtection="0"/>
    <xf numFmtId="0" fontId="58" fillId="26" borderId="97" applyNumberFormat="0" applyAlignment="0" applyProtection="0"/>
    <xf numFmtId="223" fontId="58" fillId="26" borderId="97" applyNumberFormat="0" applyAlignment="0" applyProtection="0"/>
    <xf numFmtId="0" fontId="58" fillId="26" borderId="97" applyNumberFormat="0" applyAlignment="0" applyProtection="0"/>
    <xf numFmtId="0" fontId="58" fillId="26" borderId="97" applyNumberFormat="0" applyAlignment="0" applyProtection="0"/>
    <xf numFmtId="0" fontId="58" fillId="26" borderId="97" applyNumberFormat="0" applyAlignment="0" applyProtection="0"/>
    <xf numFmtId="0" fontId="58" fillId="26" borderId="97" applyNumberFormat="0" applyAlignment="0" applyProtection="0"/>
    <xf numFmtId="0" fontId="58" fillId="26" borderId="97" applyNumberFormat="0" applyAlignment="0" applyProtection="0"/>
    <xf numFmtId="40" fontId="57" fillId="23" borderId="81">
      <alignment vertical="center"/>
    </xf>
    <xf numFmtId="40" fontId="57" fillId="23" borderId="81">
      <alignment vertical="center"/>
    </xf>
    <xf numFmtId="40" fontId="57" fillId="23" borderId="81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59" fillId="27" borderId="80" applyNumberFormat="0" applyAlignment="0" applyProtection="0"/>
    <xf numFmtId="0" fontId="59" fillId="27" borderId="80" applyNumberFormat="0" applyAlignment="0" applyProtection="0"/>
    <xf numFmtId="0" fontId="60" fillId="0" borderId="8" applyNumberFormat="0" applyFill="0" applyAlignment="0" applyProtection="0"/>
    <xf numFmtId="0" fontId="60" fillId="0" borderId="8" applyNumberFormat="0" applyFill="0" applyAlignment="0" applyProtection="0"/>
    <xf numFmtId="37" fontId="175" fillId="29" borderId="81" applyProtection="0">
      <alignment horizontal="center"/>
    </xf>
    <xf numFmtId="0" fontId="29" fillId="27" borderId="80" applyNumberFormat="0" applyAlignment="0" applyProtection="0"/>
    <xf numFmtId="0" fontId="176" fillId="27" borderId="80" applyNumberFormat="0" applyAlignment="0" applyProtection="0"/>
    <xf numFmtId="0" fontId="59" fillId="80" borderId="80" applyNumberFormat="0" applyAlignment="0" applyProtection="0"/>
    <xf numFmtId="0" fontId="61" fillId="28" borderId="9" applyFont="0" applyFill="0" applyBorder="0"/>
    <xf numFmtId="0" fontId="36" fillId="0" borderId="10"/>
    <xf numFmtId="0" fontId="36" fillId="0" borderId="10"/>
    <xf numFmtId="0" fontId="36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227" fontId="178" fillId="0" borderId="0"/>
    <xf numFmtId="227" fontId="178" fillId="0" borderId="0"/>
    <xf numFmtId="213" fontId="145" fillId="0" borderId="0" applyFill="0" applyBorder="0" applyAlignment="0" applyProtection="0"/>
    <xf numFmtId="40" fontId="145" fillId="0" borderId="0" applyFill="0" applyBorder="0" applyAlignment="0" applyProtection="0"/>
    <xf numFmtId="228" fontId="145" fillId="93" borderId="0" applyFill="0" applyBorder="0" applyAlignment="0">
      <alignment vertical="top"/>
    </xf>
    <xf numFmtId="229" fontId="145" fillId="0" borderId="0" applyFill="0" applyBorder="0" applyAlignment="0" applyProtection="0"/>
    <xf numFmtId="0" fontId="21" fillId="0" borderId="0" applyFont="0" applyFill="0" applyBorder="0" applyAlignment="0" applyProtection="0"/>
    <xf numFmtId="0" fontId="179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7" fillId="0" borderId="0" applyProtection="0"/>
    <xf numFmtId="225" fontId="27" fillId="0" borderId="0" applyProtection="0"/>
    <xf numFmtId="170" fontId="27" fillId="0" borderId="0" applyProtection="0"/>
    <xf numFmtId="168" fontId="77" fillId="0" borderId="0" applyProtection="0"/>
    <xf numFmtId="225" fontId="77" fillId="0" borderId="0" applyProtection="0"/>
    <xf numFmtId="170" fontId="77" fillId="0" borderId="0" applyProtection="0"/>
    <xf numFmtId="0" fontId="62" fillId="0" borderId="0"/>
    <xf numFmtId="0" fontId="47" fillId="0" borderId="0"/>
    <xf numFmtId="0" fontId="180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47" fillId="0" borderId="0"/>
    <xf numFmtId="0" fontId="180" fillId="0" borderId="0"/>
    <xf numFmtId="0" fontId="62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30" fontId="145" fillId="93" borderId="98" applyFill="0" applyBorder="0" applyAlignment="0">
      <alignment horizontal="right"/>
    </xf>
    <xf numFmtId="0" fontId="179" fillId="0" borderId="0" applyFont="0" applyFill="0" applyBorder="0" applyAlignment="0" applyProtection="0">
      <alignment horizontal="right"/>
    </xf>
    <xf numFmtId="0" fontId="179" fillId="0" borderId="0" applyFont="0" applyFill="0" applyBorder="0" applyAlignment="0" applyProtection="0">
      <alignment horizontal="right"/>
    </xf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179" fillId="0" borderId="0" applyFont="0" applyFill="0" applyBorder="0" applyAlignment="0" applyProtection="0"/>
    <xf numFmtId="14" fontId="27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64" fillId="0" borderId="0" applyFont="0" applyFill="0" applyBorder="0" applyAlignment="0"/>
    <xf numFmtId="0" fontId="21" fillId="0" borderId="12">
      <alignment vertical="center"/>
    </xf>
    <xf numFmtId="0" fontId="181" fillId="9" borderId="91" applyNumberFormat="0" applyBorder="0" applyAlignment="0">
      <alignment horizontal="center"/>
    </xf>
    <xf numFmtId="37" fontId="172" fillId="35" borderId="99" applyNumberFormat="0" applyAlignment="0">
      <alignment horizontal="left"/>
    </xf>
    <xf numFmtId="37" fontId="172" fillId="35" borderId="99" applyNumberFormat="0" applyAlignment="0">
      <alignment horizontal="left"/>
    </xf>
    <xf numFmtId="37" fontId="172" fillId="35" borderId="99" applyNumberFormat="0" applyAlignment="0">
      <alignment horizontal="left"/>
    </xf>
    <xf numFmtId="37" fontId="172" fillId="35" borderId="99" applyNumberFormat="0" applyAlignment="0">
      <alignment horizontal="left"/>
    </xf>
    <xf numFmtId="0" fontId="55" fillId="0" borderId="0">
      <protection locked="0"/>
    </xf>
    <xf numFmtId="0" fontId="179" fillId="0" borderId="100" applyNumberFormat="0" applyFont="0" applyFill="0" applyAlignment="0" applyProtection="0"/>
    <xf numFmtId="0" fontId="145" fillId="0" borderId="0" applyNumberFormat="0" applyFill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82" fillId="0" borderId="0">
      <protection locked="0"/>
    </xf>
    <xf numFmtId="0" fontId="182" fillId="0" borderId="0">
      <protection locked="0"/>
    </xf>
    <xf numFmtId="0" fontId="44" fillId="18" borderId="0" applyNumberFormat="0" applyBorder="0" applyAlignment="0" applyProtection="0"/>
    <xf numFmtId="223" fontId="44" fillId="18" borderId="0" applyNumberFormat="0" applyBorder="0" applyAlignment="0" applyProtection="0"/>
    <xf numFmtId="223" fontId="44" fillId="18" borderId="0" applyNumberFormat="0" applyBorder="0" applyAlignment="0" applyProtection="0"/>
    <xf numFmtId="0" fontId="44" fillId="18" borderId="0" applyNumberFormat="0" applyBorder="0" applyAlignment="0" applyProtection="0"/>
    <xf numFmtId="223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223" fontId="44" fillId="19" borderId="0" applyNumberFormat="0" applyBorder="0" applyAlignment="0" applyProtection="0"/>
    <xf numFmtId="223" fontId="44" fillId="19" borderId="0" applyNumberFormat="0" applyBorder="0" applyAlignment="0" applyProtection="0"/>
    <xf numFmtId="0" fontId="44" fillId="19" borderId="0" applyNumberFormat="0" applyBorder="0" applyAlignment="0" applyProtection="0"/>
    <xf numFmtId="223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223" fontId="44" fillId="20" borderId="0" applyNumberFormat="0" applyBorder="0" applyAlignment="0" applyProtection="0"/>
    <xf numFmtId="223" fontId="44" fillId="20" borderId="0" applyNumberFormat="0" applyBorder="0" applyAlignment="0" applyProtection="0"/>
    <xf numFmtId="0" fontId="44" fillId="20" borderId="0" applyNumberFormat="0" applyBorder="0" applyAlignment="0" applyProtection="0"/>
    <xf numFmtId="223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223" fontId="44" fillId="15" borderId="0" applyNumberFormat="0" applyBorder="0" applyAlignment="0" applyProtection="0"/>
    <xf numFmtId="223" fontId="44" fillId="15" borderId="0" applyNumberFormat="0" applyBorder="0" applyAlignment="0" applyProtection="0"/>
    <xf numFmtId="0" fontId="44" fillId="15" borderId="0" applyNumberFormat="0" applyBorder="0" applyAlignment="0" applyProtection="0"/>
    <xf numFmtId="223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223" fontId="44" fillId="21" borderId="0" applyNumberFormat="0" applyBorder="0" applyAlignment="0" applyProtection="0"/>
    <xf numFmtId="223" fontId="44" fillId="21" borderId="0" applyNumberFormat="0" applyBorder="0" applyAlignment="0" applyProtection="0"/>
    <xf numFmtId="0" fontId="44" fillId="21" borderId="0" applyNumberFormat="0" applyBorder="0" applyAlignment="0" applyProtection="0"/>
    <xf numFmtId="223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223" fontId="44" fillId="18" borderId="0" applyNumberFormat="0" applyBorder="0" applyAlignment="0" applyProtection="0"/>
    <xf numFmtId="223" fontId="44" fillId="19" borderId="0" applyNumberFormat="0" applyBorder="0" applyAlignment="0" applyProtection="0"/>
    <xf numFmtId="223" fontId="44" fillId="20" borderId="0" applyNumberFormat="0" applyBorder="0" applyAlignment="0" applyProtection="0"/>
    <xf numFmtId="223" fontId="44" fillId="15" borderId="0" applyNumberFormat="0" applyBorder="0" applyAlignment="0" applyProtection="0"/>
    <xf numFmtId="223" fontId="44" fillId="16" borderId="0" applyNumberFormat="0" applyBorder="0" applyAlignment="0" applyProtection="0"/>
    <xf numFmtId="223" fontId="44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6" fillId="8" borderId="97" applyNumberFormat="0" applyAlignment="0" applyProtection="0"/>
    <xf numFmtId="223" fontId="66" fillId="8" borderId="97" applyNumberFormat="0" applyAlignment="0" applyProtection="0"/>
    <xf numFmtId="0" fontId="66" fillId="8" borderId="97" applyNumberFormat="0" applyAlignment="0" applyProtection="0"/>
    <xf numFmtId="0" fontId="66" fillId="8" borderId="97" applyNumberFormat="0" applyAlignment="0" applyProtection="0"/>
    <xf numFmtId="223" fontId="66" fillId="8" borderId="97" applyNumberFormat="0" applyAlignment="0" applyProtection="0"/>
    <xf numFmtId="223" fontId="66" fillId="8" borderId="97" applyNumberFormat="0" applyAlignment="0" applyProtection="0"/>
    <xf numFmtId="0" fontId="66" fillId="8" borderId="97" applyNumberFormat="0" applyAlignment="0" applyProtection="0"/>
    <xf numFmtId="0" fontId="66" fillId="8" borderId="97" applyNumberFormat="0" applyAlignment="0" applyProtection="0"/>
    <xf numFmtId="0" fontId="66" fillId="8" borderId="97" applyNumberFormat="0" applyAlignment="0" applyProtection="0"/>
    <xf numFmtId="0" fontId="66" fillId="8" borderId="97" applyNumberFormat="0" applyAlignment="0" applyProtection="0"/>
    <xf numFmtId="0" fontId="66" fillId="8" borderId="97" applyNumberFormat="0" applyAlignment="0" applyProtection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1" fillId="0" borderId="0" applyFill="0" applyBorder="0" applyAlignment="0" applyProtection="0"/>
    <xf numFmtId="0" fontId="18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38" fontId="36" fillId="0" borderId="0" applyNumberFormat="0" applyFill="0" applyBorder="0" applyProtection="0">
      <alignment wrapText="1"/>
    </xf>
    <xf numFmtId="38" fontId="36" fillId="0" borderId="0" applyNumberFormat="0" applyFill="0" applyBorder="0" applyProtection="0">
      <alignment wrapText="1"/>
    </xf>
    <xf numFmtId="38" fontId="36" fillId="0" borderId="0" applyNumberFormat="0" applyFill="0" applyBorder="0" applyProtection="0">
      <alignment wrapText="1"/>
    </xf>
    <xf numFmtId="37" fontId="68" fillId="0" borderId="0" applyBorder="0" applyAlignment="0"/>
    <xf numFmtId="37" fontId="68" fillId="0" borderId="0" applyBorder="0" applyAlignment="0"/>
    <xf numFmtId="0" fontId="55" fillId="0" borderId="0">
      <protection locked="0"/>
    </xf>
    <xf numFmtId="3" fontId="63" fillId="0" borderId="0" applyFont="0" applyFill="0" applyBorder="0" applyAlignment="0" applyProtection="0"/>
    <xf numFmtId="0" fontId="55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5" fillId="0" borderId="0">
      <protection locked="0"/>
    </xf>
    <xf numFmtId="186" fontId="55" fillId="0" borderId="0">
      <protection locked="0"/>
    </xf>
    <xf numFmtId="0" fontId="184" fillId="0" borderId="0" applyFill="0" applyBorder="0" applyProtection="0">
      <alignment horizontal="left"/>
    </xf>
    <xf numFmtId="0" fontId="124" fillId="0" borderId="0"/>
    <xf numFmtId="38" fontId="181" fillId="0" borderId="10" applyBorder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0" fontId="21" fillId="23" borderId="101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85" fillId="5" borderId="0" applyNumberFormat="0" applyBorder="0" applyAlignment="0" applyProtection="0"/>
    <xf numFmtId="38" fontId="36" fillId="9" borderId="0" applyNumberFormat="0" applyBorder="0" applyAlignment="0" applyProtection="0"/>
    <xf numFmtId="38" fontId="36" fillId="9" borderId="0" applyNumberFormat="0" applyBorder="0" applyAlignment="0" applyProtection="0"/>
    <xf numFmtId="38" fontId="36" fillId="9" borderId="0" applyNumberFormat="0" applyBorder="0" applyAlignment="0" applyProtection="0"/>
    <xf numFmtId="38" fontId="36" fillId="9" borderId="0" applyNumberFormat="0" applyBorder="0" applyAlignment="0" applyProtection="0"/>
    <xf numFmtId="38" fontId="36" fillId="9" borderId="0" applyNumberFormat="0" applyBorder="0" applyAlignment="0" applyProtection="0"/>
    <xf numFmtId="0" fontId="179" fillId="0" borderId="0" applyFont="0" applyFill="0" applyBorder="0" applyAlignment="0" applyProtection="0">
      <alignment horizontal="right"/>
    </xf>
    <xf numFmtId="0" fontId="73" fillId="0" borderId="16" applyNumberFormat="0" applyAlignment="0" applyProtection="0">
      <alignment horizontal="left" vertical="center"/>
    </xf>
    <xf numFmtId="0" fontId="73" fillId="0" borderId="16" applyNumberFormat="0" applyAlignment="0" applyProtection="0">
      <alignment horizontal="left" vertical="center"/>
    </xf>
    <xf numFmtId="0" fontId="73" fillId="0" borderId="16" applyNumberFormat="0" applyAlignment="0" applyProtection="0">
      <alignment horizontal="left" vertical="center"/>
    </xf>
    <xf numFmtId="0" fontId="73" fillId="0" borderId="16" applyNumberFormat="0" applyAlignment="0" applyProtection="0">
      <alignment horizontal="left" vertical="center"/>
    </xf>
    <xf numFmtId="0" fontId="73" fillId="0" borderId="16" applyNumberFormat="0" applyAlignment="0" applyProtection="0">
      <alignment horizontal="left" vertical="center"/>
    </xf>
    <xf numFmtId="0" fontId="73" fillId="0" borderId="83">
      <alignment horizontal="left" vertical="center"/>
    </xf>
    <xf numFmtId="0" fontId="73" fillId="0" borderId="83">
      <alignment horizontal="left" vertical="center"/>
    </xf>
    <xf numFmtId="0" fontId="73" fillId="0" borderId="83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6" fillId="0" borderId="0" applyProtection="0">
      <alignment horizontal="left"/>
    </xf>
    <xf numFmtId="0" fontId="76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2" fontId="145" fillId="0" borderId="0" applyFill="0" applyBorder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38" fillId="0" borderId="0"/>
    <xf numFmtId="233" fontId="21" fillId="0" borderId="0" applyNumberFormat="0" applyFill="0" applyBorder="0" applyAlignment="0" applyProtection="0"/>
    <xf numFmtId="233" fontId="21" fillId="0" borderId="0" applyNumberFormat="0" applyFill="0" applyBorder="0" applyAlignment="0" applyProtection="0"/>
    <xf numFmtId="0" fontId="78" fillId="0" borderId="90" applyFill="0" applyBorder="0" applyAlignment="0">
      <alignment horizontal="center"/>
      <protection locked="0"/>
    </xf>
    <xf numFmtId="0" fontId="78" fillId="0" borderId="90" applyFill="0" applyBorder="0" applyAlignment="0">
      <alignment horizontal="center"/>
      <protection locked="0"/>
    </xf>
    <xf numFmtId="0" fontId="78" fillId="0" borderId="90" applyFill="0" applyBorder="0" applyAlignment="0">
      <alignment horizontal="center"/>
      <protection locked="0"/>
    </xf>
    <xf numFmtId="234" fontId="164" fillId="0" borderId="0"/>
    <xf numFmtId="234" fontId="164" fillId="0" borderId="0"/>
    <xf numFmtId="234" fontId="164" fillId="0" borderId="0"/>
    <xf numFmtId="235" fontId="164" fillId="0" borderId="0"/>
    <xf numFmtId="235" fontId="164" fillId="0" borderId="0"/>
    <xf numFmtId="235" fontId="164" fillId="0" borderId="0"/>
    <xf numFmtId="236" fontId="164" fillId="0" borderId="0"/>
    <xf numFmtId="236" fontId="164" fillId="0" borderId="0"/>
    <xf numFmtId="236" fontId="164" fillId="0" borderId="0"/>
    <xf numFmtId="10" fontId="36" fillId="23" borderId="81" applyNumberFormat="0" applyBorder="0" applyAlignment="0" applyProtection="0"/>
    <xf numFmtId="10" fontId="36" fillId="23" borderId="81" applyNumberFormat="0" applyBorder="0" applyAlignment="0" applyProtection="0"/>
    <xf numFmtId="10" fontId="36" fillId="23" borderId="81" applyNumberFormat="0" applyBorder="0" applyAlignment="0" applyProtection="0"/>
    <xf numFmtId="10" fontId="36" fillId="23" borderId="81" applyNumberFormat="0" applyBorder="0" applyAlignment="0" applyProtection="0"/>
    <xf numFmtId="10" fontId="36" fillId="23" borderId="81" applyNumberFormat="0" applyBorder="0" applyAlignment="0" applyProtection="0"/>
    <xf numFmtId="10" fontId="36" fillId="23" borderId="81" applyNumberFormat="0" applyBorder="0" applyAlignment="0" applyProtection="0"/>
    <xf numFmtId="10" fontId="36" fillId="23" borderId="81" applyNumberFormat="0" applyBorder="0" applyAlignment="0" applyProtection="0"/>
    <xf numFmtId="10" fontId="36" fillId="23" borderId="81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64" fillId="0" borderId="0" applyFill="0" applyBorder="0" applyAlignment="0" applyProtection="0">
      <protection locked="0"/>
    </xf>
    <xf numFmtId="0" fontId="188" fillId="97" borderId="0" applyNumberFormat="0" applyBorder="0" applyAlignment="0">
      <protection locked="0"/>
    </xf>
    <xf numFmtId="237" fontId="189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90" fillId="0" borderId="8" applyNumberFormat="0" applyFill="0" applyAlignment="0" applyProtection="0"/>
    <xf numFmtId="0" fontId="191" fillId="0" borderId="10">
      <alignment horizontal="left"/>
      <protection locked="0"/>
    </xf>
    <xf numFmtId="0" fontId="192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193" fillId="0" borderId="0" applyBorder="0"/>
    <xf numFmtId="238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42" fillId="0" borderId="0" applyFont="0" applyFill="0" applyBorder="0" applyAlignment="0" applyProtection="0"/>
    <xf numFmtId="188" fontId="55" fillId="0" borderId="0">
      <protection locked="0"/>
    </xf>
    <xf numFmtId="188" fontId="55" fillId="0" borderId="0">
      <protection locked="0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5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79" fillId="0" borderId="0" applyFont="0" applyFill="0" applyBorder="0" applyAlignment="0" applyProtection="0">
      <alignment horizontal="right"/>
    </xf>
    <xf numFmtId="172" fontId="194" fillId="0" borderId="0" applyProtection="0"/>
    <xf numFmtId="242" fontId="194" fillId="0" borderId="0" applyProtection="0"/>
    <xf numFmtId="0" fontId="194" fillId="0" borderId="0" applyProtection="0"/>
    <xf numFmtId="172" fontId="194" fillId="0" borderId="0" applyProtection="0"/>
    <xf numFmtId="242" fontId="194" fillId="0" borderId="0" applyProtection="0"/>
    <xf numFmtId="0" fontId="194" fillId="0" borderId="0" applyProtection="0"/>
    <xf numFmtId="0" fontId="80" fillId="31" borderId="0" applyNumberFormat="0" applyBorder="0" applyAlignment="0" applyProtection="0"/>
    <xf numFmtId="223" fontId="80" fillId="31" borderId="0" applyNumberFormat="0" applyBorder="0" applyAlignment="0" applyProtection="0"/>
    <xf numFmtId="223" fontId="80" fillId="31" borderId="0" applyNumberFormat="0" applyBorder="0" applyAlignment="0" applyProtection="0"/>
    <xf numFmtId="0" fontId="80" fillId="31" borderId="0" applyNumberFormat="0" applyBorder="0" applyAlignment="0" applyProtection="0"/>
    <xf numFmtId="223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195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81" fillId="0" borderId="0"/>
    <xf numFmtId="37" fontId="81" fillId="0" borderId="0"/>
    <xf numFmtId="0" fontId="38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35" fontId="164" fillId="0" borderId="0"/>
    <xf numFmtId="235" fontId="164" fillId="0" borderId="0"/>
    <xf numFmtId="235" fontId="164" fillId="0" borderId="0"/>
    <xf numFmtId="244" fontId="164" fillId="0" borderId="0">
      <alignment horizontal="right"/>
    </xf>
    <xf numFmtId="244" fontId="164" fillId="0" borderId="0">
      <alignment horizontal="right"/>
    </xf>
    <xf numFmtId="244" fontId="164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223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223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223" fontId="21" fillId="0" borderId="0"/>
    <xf numFmtId="223" fontId="21" fillId="0" borderId="0"/>
    <xf numFmtId="223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223" fontId="64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223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64" fillId="0" borderId="0"/>
    <xf numFmtId="0" fontId="21" fillId="0" borderId="0"/>
    <xf numFmtId="0" fontId="21" fillId="0" borderId="0"/>
    <xf numFmtId="223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23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6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64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4" fillId="0" borderId="0"/>
    <xf numFmtId="223" fontId="64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7" fillId="0" borderId="0"/>
    <xf numFmtId="0" fontId="194" fillId="0" borderId="0"/>
    <xf numFmtId="0" fontId="192" fillId="0" borderId="0"/>
    <xf numFmtId="0" fontId="163" fillId="0" borderId="0"/>
    <xf numFmtId="0" fontId="21" fillId="32" borderId="102" applyNumberFormat="0" applyFont="0" applyAlignment="0" applyProtection="0"/>
    <xf numFmtId="223" fontId="21" fillId="32" borderId="102" applyNumberFormat="0" applyFont="0" applyAlignment="0" applyProtection="0"/>
    <xf numFmtId="0" fontId="42" fillId="32" borderId="102" applyNumberFormat="0" applyFont="0" applyAlignment="0" applyProtection="0"/>
    <xf numFmtId="0" fontId="21" fillId="32" borderId="102" applyNumberFormat="0" applyFont="0" applyAlignment="0" applyProtection="0"/>
    <xf numFmtId="223" fontId="21" fillId="32" borderId="102" applyNumberFormat="0" applyFont="0" applyAlignment="0" applyProtection="0"/>
    <xf numFmtId="0" fontId="21" fillId="32" borderId="102" applyNumberFormat="0" applyFont="0" applyAlignment="0" applyProtection="0"/>
    <xf numFmtId="223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223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223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223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21" fillId="32" borderId="102" applyNumberFormat="0" applyFont="0" applyAlignment="0" applyProtection="0"/>
    <xf numFmtId="0" fontId="19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9" fillId="26" borderId="103" applyNumberFormat="0" applyAlignment="0" applyProtection="0"/>
    <xf numFmtId="0" fontId="85" fillId="26" borderId="103" applyNumberFormat="0" applyAlignment="0" applyProtection="0"/>
    <xf numFmtId="0" fontId="85" fillId="26" borderId="103" applyNumberFormat="0" applyAlignment="0" applyProtection="0"/>
    <xf numFmtId="0" fontId="200" fillId="33" borderId="36"/>
    <xf numFmtId="1" fontId="201" fillId="0" borderId="0" applyProtection="0">
      <alignment horizontal="right" vertical="center"/>
    </xf>
    <xf numFmtId="181" fontId="202" fillId="0" borderId="86">
      <alignment vertical="center"/>
    </xf>
    <xf numFmtId="0" fontId="62" fillId="0" borderId="0"/>
    <xf numFmtId="0" fontId="47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5" fontId="145" fillId="93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45" fillId="93" borderId="0" applyFill="0" applyBorder="0" applyAlignment="0" applyProtection="0">
      <alignment vertical="top"/>
    </xf>
    <xf numFmtId="247" fontId="145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8" fontId="194" fillId="0" borderId="0" applyProtection="0"/>
    <xf numFmtId="0" fontId="194" fillId="0" borderId="0" applyProtection="0"/>
    <xf numFmtId="177" fontId="194" fillId="0" borderId="0" applyProtection="0"/>
    <xf numFmtId="248" fontId="194" fillId="0" borderId="0" applyProtection="0"/>
    <xf numFmtId="0" fontId="194" fillId="0" borderId="0" applyProtection="0"/>
    <xf numFmtId="177" fontId="194" fillId="0" borderId="0" applyProtection="0"/>
    <xf numFmtId="10" fontId="63" fillId="0" borderId="0" applyFont="0" applyFill="0" applyBorder="0" applyAlignment="0" applyProtection="0"/>
    <xf numFmtId="249" fontId="55" fillId="0" borderId="0">
      <protection locked="0"/>
    </xf>
    <xf numFmtId="193" fontId="55" fillId="0" borderId="0">
      <protection locked="0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22" fillId="22" borderId="104" applyNumberFormat="0" applyFont="0" applyBorder="0" applyAlignment="0" applyProtection="0"/>
    <xf numFmtId="0" fontId="22" fillId="22" borderId="104" applyNumberFormat="0" applyFont="0" applyBorder="0" applyAlignment="0" applyProtection="0"/>
    <xf numFmtId="0" fontId="22" fillId="22" borderId="104" applyNumberFormat="0" applyFont="0" applyBorder="0" applyAlignment="0" applyProtection="0"/>
    <xf numFmtId="0" fontId="22" fillId="22" borderId="104" applyNumberFormat="0" applyFont="0" applyBorder="0" applyAlignment="0" applyProtection="0"/>
    <xf numFmtId="0" fontId="22" fillId="22" borderId="104" applyNumberFormat="0" applyFont="0" applyBorder="0" applyAlignment="0" applyProtection="0"/>
    <xf numFmtId="0" fontId="22" fillId="22" borderId="104" applyNumberFormat="0" applyFont="0" applyBorder="0" applyAlignment="0" applyProtection="0"/>
    <xf numFmtId="0" fontId="22" fillId="22" borderId="104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03" fillId="0" borderId="0" applyNumberFormat="0">
      <alignment horizontal="left"/>
    </xf>
    <xf numFmtId="233" fontId="21" fillId="0" borderId="0" applyNumberFormat="0" applyAlignment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30" fillId="0" borderId="70">
      <alignment horizontal="center"/>
    </xf>
    <xf numFmtId="3" fontId="64" fillId="0" borderId="0" applyFont="0" applyFill="0" applyBorder="0" applyAlignment="0" applyProtection="0"/>
    <xf numFmtId="0" fontId="64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04" fillId="0" borderId="81">
      <alignment horizontal="center" vertical="center"/>
    </xf>
    <xf numFmtId="0" fontId="205" fillId="0" borderId="105" applyBorder="0">
      <alignment vertical="top"/>
      <protection locked="0"/>
    </xf>
    <xf numFmtId="3" fontId="37" fillId="0" borderId="0" applyFill="0" applyBorder="0" applyAlignment="0" applyProtection="0"/>
    <xf numFmtId="3" fontId="37" fillId="0" borderId="0" applyFill="0" applyBorder="0" applyAlignment="0" applyProtection="0"/>
    <xf numFmtId="0" fontId="206" fillId="0" borderId="10" applyNumberFormat="0" applyFill="0" applyBorder="0" applyAlignment="0" applyProtection="0">
      <protection hidden="1"/>
    </xf>
    <xf numFmtId="38" fontId="203" fillId="0" borderId="0"/>
    <xf numFmtId="0" fontId="85" fillId="26" borderId="103" applyNumberFormat="0" applyAlignment="0" applyProtection="0"/>
    <xf numFmtId="223" fontId="85" fillId="26" borderId="103" applyNumberFormat="0" applyAlignment="0" applyProtection="0"/>
    <xf numFmtId="0" fontId="85" fillId="26" borderId="103" applyNumberFormat="0" applyAlignment="0" applyProtection="0"/>
    <xf numFmtId="0" fontId="85" fillId="26" borderId="103" applyNumberFormat="0" applyAlignment="0" applyProtection="0"/>
    <xf numFmtId="223" fontId="85" fillId="26" borderId="103" applyNumberFormat="0" applyAlignment="0" applyProtection="0"/>
    <xf numFmtId="0" fontId="85" fillId="26" borderId="103" applyNumberFormat="0" applyAlignment="0" applyProtection="0"/>
    <xf numFmtId="223" fontId="85" fillId="26" borderId="103" applyNumberFormat="0" applyAlignment="0" applyProtection="0"/>
    <xf numFmtId="0" fontId="85" fillId="26" borderId="103" applyNumberFormat="0" applyAlignment="0" applyProtection="0"/>
    <xf numFmtId="0" fontId="85" fillId="26" borderId="103" applyNumberFormat="0" applyAlignment="0" applyProtection="0"/>
    <xf numFmtId="0" fontId="85" fillId="26" borderId="103" applyNumberFormat="0" applyAlignment="0" applyProtection="0"/>
    <xf numFmtId="0" fontId="85" fillId="26" borderId="103" applyNumberFormat="0" applyAlignment="0" applyProtection="0"/>
    <xf numFmtId="0" fontId="85" fillId="26" borderId="103" applyNumberFormat="0" applyAlignment="0" applyProtection="0"/>
    <xf numFmtId="0" fontId="85" fillId="26" borderId="103" applyNumberFormat="0" applyAlignment="0" applyProtection="0"/>
    <xf numFmtId="4" fontId="27" fillId="29" borderId="103" applyNumberFormat="0" applyProtection="0">
      <alignment vertical="center"/>
    </xf>
    <xf numFmtId="4" fontId="43" fillId="0" borderId="77" applyNumberFormat="0" applyProtection="0">
      <alignment vertical="center"/>
    </xf>
    <xf numFmtId="4" fontId="152" fillId="29" borderId="103" applyNumberFormat="0" applyProtection="0">
      <alignment vertical="center"/>
    </xf>
    <xf numFmtId="4" fontId="150" fillId="29" borderId="77" applyNumberFormat="0" applyProtection="0">
      <alignment vertical="center"/>
    </xf>
    <xf numFmtId="4" fontId="27" fillId="29" borderId="10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27" fillId="29" borderId="103" applyNumberFormat="0" applyProtection="0">
      <alignment horizontal="left" vertical="center" indent="1"/>
    </xf>
    <xf numFmtId="0" fontId="43" fillId="0" borderId="77" applyNumberFormat="0" applyProtection="0">
      <alignment horizontal="left" vertical="top" indent="1"/>
    </xf>
    <xf numFmtId="0" fontId="21" fillId="98" borderId="103" applyNumberFormat="0" applyProtection="0">
      <alignment horizontal="left" vertical="center" indent="1"/>
    </xf>
    <xf numFmtId="4" fontId="43" fillId="0" borderId="0" applyNumberFormat="0" applyProtection="0">
      <alignment horizontal="left" vertical="center" indent="1"/>
    </xf>
    <xf numFmtId="4" fontId="43" fillId="58" borderId="0" applyNumberFormat="0" applyProtection="0">
      <alignment horizontal="left" vertical="center" indent="1"/>
    </xf>
    <xf numFmtId="4" fontId="27" fillId="4" borderId="77" applyNumberFormat="0" applyProtection="0">
      <alignment horizontal="right" vertical="center"/>
    </xf>
    <xf numFmtId="4" fontId="27" fillId="4" borderId="77" applyNumberFormat="0" applyProtection="0">
      <alignment horizontal="right" vertical="center"/>
    </xf>
    <xf numFmtId="4" fontId="27" fillId="11" borderId="77" applyNumberFormat="0" applyProtection="0">
      <alignment horizontal="right" vertical="center"/>
    </xf>
    <xf numFmtId="4" fontId="27" fillId="11" borderId="77" applyNumberFormat="0" applyProtection="0">
      <alignment horizontal="right" vertical="center"/>
    </xf>
    <xf numFmtId="4" fontId="27" fillId="19" borderId="77" applyNumberFormat="0" applyProtection="0">
      <alignment horizontal="right" vertical="center"/>
    </xf>
    <xf numFmtId="4" fontId="27" fillId="19" borderId="77" applyNumberFormat="0" applyProtection="0">
      <alignment horizontal="right" vertical="center"/>
    </xf>
    <xf numFmtId="4" fontId="27" fillId="13" borderId="77" applyNumberFormat="0" applyProtection="0">
      <alignment horizontal="right" vertical="center"/>
    </xf>
    <xf numFmtId="4" fontId="27" fillId="13" borderId="77" applyNumberFormat="0" applyProtection="0">
      <alignment horizontal="right" vertical="center"/>
    </xf>
    <xf numFmtId="4" fontId="27" fillId="17" borderId="77" applyNumberFormat="0" applyProtection="0">
      <alignment horizontal="right" vertical="center"/>
    </xf>
    <xf numFmtId="4" fontId="27" fillId="17" borderId="77" applyNumberFormat="0" applyProtection="0">
      <alignment horizontal="right" vertical="center"/>
    </xf>
    <xf numFmtId="4" fontId="27" fillId="21" borderId="77" applyNumberFormat="0" applyProtection="0">
      <alignment horizontal="right" vertical="center"/>
    </xf>
    <xf numFmtId="4" fontId="27" fillId="21" borderId="77" applyNumberFormat="0" applyProtection="0">
      <alignment horizontal="right" vertical="center"/>
    </xf>
    <xf numFmtId="4" fontId="27" fillId="20" borderId="77" applyNumberFormat="0" applyProtection="0">
      <alignment horizontal="right" vertical="center"/>
    </xf>
    <xf numFmtId="4" fontId="27" fillId="20" borderId="77" applyNumberFormat="0" applyProtection="0">
      <alignment horizontal="right" vertical="center"/>
    </xf>
    <xf numFmtId="4" fontId="27" fillId="56" borderId="77" applyNumberFormat="0" applyProtection="0">
      <alignment horizontal="right" vertical="center"/>
    </xf>
    <xf numFmtId="4" fontId="27" fillId="56" borderId="77" applyNumberFormat="0" applyProtection="0">
      <alignment horizontal="right" vertical="center"/>
    </xf>
    <xf numFmtId="4" fontId="27" fillId="12" borderId="77" applyNumberFormat="0" applyProtection="0">
      <alignment horizontal="right" vertical="center"/>
    </xf>
    <xf numFmtId="4" fontId="27" fillId="12" borderId="77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51" fillId="99" borderId="0" applyNumberFormat="0" applyProtection="0">
      <alignment horizontal="left" vertical="center" indent="1"/>
    </xf>
    <xf numFmtId="4" fontId="27" fillId="58" borderId="77" applyNumberFormat="0" applyProtection="0">
      <alignment horizontal="right" vertical="center"/>
    </xf>
    <xf numFmtId="4" fontId="27" fillId="58" borderId="77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00" borderId="103" applyNumberFormat="0" applyProtection="0">
      <alignment horizontal="left" vertical="center" indent="1"/>
    </xf>
    <xf numFmtId="4" fontId="43" fillId="0" borderId="0" applyNumberFormat="0" applyProtection="0">
      <alignment horizontal="left" vertical="center" indent="1"/>
    </xf>
    <xf numFmtId="0" fontId="21" fillId="0" borderId="81" applyNumberFormat="0" applyProtection="0">
      <alignment horizontal="left" vertical="center" indent="1"/>
    </xf>
    <xf numFmtId="0" fontId="21" fillId="0" borderId="81" applyNumberFormat="0" applyProtection="0">
      <alignment horizontal="left" vertical="center" indent="1"/>
    </xf>
    <xf numFmtId="0" fontId="21" fillId="57" borderId="77" applyNumberFormat="0" applyProtection="0">
      <alignment horizontal="left" vertical="top" indent="1"/>
    </xf>
    <xf numFmtId="0" fontId="21" fillId="57" borderId="77" applyNumberFormat="0" applyProtection="0">
      <alignment horizontal="left" vertical="top" indent="1"/>
    </xf>
    <xf numFmtId="0" fontId="21" fillId="0" borderId="81" applyNumberFormat="0" applyProtection="0">
      <alignment horizontal="left" vertical="center" indent="1"/>
    </xf>
    <xf numFmtId="0" fontId="21" fillId="0" borderId="81" applyNumberFormat="0" applyProtection="0">
      <alignment horizontal="left" vertical="center" indent="1"/>
    </xf>
    <xf numFmtId="0" fontId="21" fillId="59" borderId="77" applyNumberFormat="0" applyProtection="0">
      <alignment horizontal="left" vertical="top" indent="1"/>
    </xf>
    <xf numFmtId="0" fontId="21" fillId="59" borderId="77" applyNumberFormat="0" applyProtection="0">
      <alignment horizontal="left" vertical="top" indent="1"/>
    </xf>
    <xf numFmtId="0" fontId="21" fillId="0" borderId="81" applyNumberFormat="0" applyProtection="0">
      <alignment horizontal="left" vertical="center" indent="1"/>
    </xf>
    <xf numFmtId="0" fontId="21" fillId="0" borderId="81" applyNumberFormat="0" applyProtection="0">
      <alignment horizontal="left" vertical="center" indent="1"/>
    </xf>
    <xf numFmtId="0" fontId="21" fillId="22" borderId="77" applyNumberFormat="0" applyProtection="0">
      <alignment horizontal="left" vertical="top" indent="1"/>
    </xf>
    <xf numFmtId="0" fontId="21" fillId="22" borderId="77" applyNumberFormat="0" applyProtection="0">
      <alignment horizontal="left" vertical="top" indent="1"/>
    </xf>
    <xf numFmtId="0" fontId="21" fillId="60" borderId="77" applyNumberFormat="0" applyProtection="0">
      <alignment horizontal="left" vertical="center" indent="1"/>
    </xf>
    <xf numFmtId="0" fontId="21" fillId="60" borderId="77" applyNumberFormat="0" applyProtection="0">
      <alignment horizontal="left" vertical="center" indent="1"/>
    </xf>
    <xf numFmtId="0" fontId="21" fillId="60" borderId="77" applyNumberFormat="0" applyProtection="0">
      <alignment horizontal="left" vertical="top" indent="1"/>
    </xf>
    <xf numFmtId="0" fontId="21" fillId="60" borderId="77" applyNumberFormat="0" applyProtection="0">
      <alignment horizontal="left" vertical="top" indent="1"/>
    </xf>
    <xf numFmtId="0" fontId="21" fillId="93" borderId="81" applyNumberFormat="0">
      <protection locked="0"/>
    </xf>
    <xf numFmtId="4" fontId="27" fillId="23" borderId="77" applyNumberFormat="0" applyProtection="0">
      <alignment vertical="center"/>
    </xf>
    <xf numFmtId="4" fontId="27" fillId="23" borderId="77" applyNumberFormat="0" applyProtection="0">
      <alignment vertical="center"/>
    </xf>
    <xf numFmtId="4" fontId="152" fillId="23" borderId="103" applyNumberFormat="0" applyProtection="0">
      <alignment vertical="center"/>
    </xf>
    <xf numFmtId="4" fontId="152" fillId="23" borderId="77" applyNumberFormat="0" applyProtection="0">
      <alignment vertical="center"/>
    </xf>
    <xf numFmtId="4" fontId="27" fillId="23" borderId="77" applyNumberFormat="0" applyProtection="0">
      <alignment horizontal="left" vertical="center" indent="1"/>
    </xf>
    <xf numFmtId="4" fontId="27" fillId="23" borderId="77" applyNumberFormat="0" applyProtection="0">
      <alignment horizontal="left" vertical="center" indent="1"/>
    </xf>
    <xf numFmtId="0" fontId="27" fillId="23" borderId="77" applyNumberFormat="0" applyProtection="0">
      <alignment horizontal="left" vertical="top" indent="1"/>
    </xf>
    <xf numFmtId="0" fontId="27" fillId="23" borderId="77" applyNumberFormat="0" applyProtection="0">
      <alignment horizontal="left" vertical="top" indent="1"/>
    </xf>
    <xf numFmtId="4" fontId="27" fillId="0" borderId="81" applyNumberFormat="0" applyProtection="0">
      <alignment horizontal="right" vertical="center"/>
    </xf>
    <xf numFmtId="4" fontId="27" fillId="0" borderId="81" applyNumberFormat="0" applyProtection="0">
      <alignment horizontal="right" vertical="center"/>
    </xf>
    <xf numFmtId="4" fontId="152" fillId="101" borderId="103" applyNumberFormat="0" applyProtection="0">
      <alignment horizontal="right" vertical="center"/>
    </xf>
    <xf numFmtId="4" fontId="152" fillId="0" borderId="77" applyNumberFormat="0" applyProtection="0">
      <alignment horizontal="right" vertical="center"/>
    </xf>
    <xf numFmtId="4" fontId="27" fillId="0" borderId="78" applyNumberFormat="0" applyProtection="0">
      <alignment horizontal="left" vertical="center" indent="1"/>
    </xf>
    <xf numFmtId="4" fontId="27" fillId="0" borderId="78" applyNumberFormat="0" applyProtection="0">
      <alignment horizontal="left" vertical="center" indent="1"/>
    </xf>
    <xf numFmtId="4" fontId="36" fillId="16" borderId="106" applyNumberFormat="0" applyProtection="0">
      <alignment horizontal="left" vertical="center" indent="1"/>
    </xf>
    <xf numFmtId="4" fontId="27" fillId="58" borderId="77" applyNumberFormat="0" applyProtection="0">
      <alignment horizontal="left" vertical="center" indent="1"/>
    </xf>
    <xf numFmtId="0" fontId="21" fillId="98" borderId="103" applyNumberFormat="0" applyProtection="0">
      <alignment horizontal="left" vertical="center" indent="1"/>
    </xf>
    <xf numFmtId="0" fontId="43" fillId="0" borderId="81" applyNumberFormat="0" applyProtection="0">
      <alignment horizontal="left" vertical="top" indent="1"/>
    </xf>
    <xf numFmtId="0" fontId="207" fillId="0" borderId="0"/>
    <xf numFmtId="4" fontId="131" fillId="0" borderId="0" applyNumberFormat="0" applyProtection="0">
      <alignment horizontal="left" vertical="center" indent="1"/>
    </xf>
    <xf numFmtId="4" fontId="21" fillId="0" borderId="77" applyNumberFormat="0" applyProtection="0">
      <alignment horizontal="right" vertical="center"/>
    </xf>
    <xf numFmtId="4" fontId="105" fillId="101" borderId="103" applyNumberFormat="0" applyProtection="0">
      <alignment horizontal="right" vertical="center"/>
    </xf>
    <xf numFmtId="4" fontId="21" fillId="0" borderId="77" applyNumberFormat="0" applyProtection="0">
      <alignment horizontal="right" vertical="center"/>
    </xf>
    <xf numFmtId="4" fontId="21" fillId="0" borderId="77" applyNumberFormat="0" applyProtection="0">
      <alignment horizontal="right" vertical="center"/>
    </xf>
    <xf numFmtId="4" fontId="105" fillId="101" borderId="103" applyNumberFormat="0" applyProtection="0">
      <alignment horizontal="right" vertical="center"/>
    </xf>
    <xf numFmtId="4" fontId="21" fillId="0" borderId="77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64" fillId="0" borderId="0" applyFont="0" applyFill="0" applyBorder="0" applyAlignment="0" applyProtection="0"/>
    <xf numFmtId="192" fontId="88" fillId="0" borderId="0">
      <protection locked="0"/>
    </xf>
    <xf numFmtId="192" fontId="88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28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64" fillId="35" borderId="0" applyNumberFormat="0" applyFont="0" applyBorder="0" applyAlignment="0" applyProtection="0"/>
    <xf numFmtId="0" fontId="98" fillId="0" borderId="0" applyNumberFormat="0" applyFill="0" applyBorder="0" applyAlignment="0" applyProtection="0"/>
    <xf numFmtId="0" fontId="21" fillId="0" borderId="107"/>
    <xf numFmtId="0" fontId="27" fillId="0" borderId="0">
      <alignment vertical="top"/>
    </xf>
    <xf numFmtId="0" fontId="27" fillId="0" borderId="0">
      <alignment vertical="top"/>
    </xf>
    <xf numFmtId="0" fontId="21" fillId="0" borderId="81" applyNumberFormat="0" applyFont="0" applyFill="0" applyProtection="0">
      <alignment horizontal="center"/>
    </xf>
    <xf numFmtId="22" fontId="21" fillId="0" borderId="81" applyFont="0" applyFill="0" applyProtection="0">
      <alignment horizontal="center"/>
    </xf>
    <xf numFmtId="0" fontId="22" fillId="9" borderId="81" applyNumberFormat="0" applyProtection="0">
      <alignment horizontal="center"/>
    </xf>
    <xf numFmtId="0" fontId="208" fillId="39" borderId="81" applyNumberFormat="0" applyProtection="0">
      <alignment horizontal="right"/>
    </xf>
    <xf numFmtId="4" fontId="21" fillId="0" borderId="81" applyFon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102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108"/>
    <xf numFmtId="0" fontId="209" fillId="0" borderId="0" applyBorder="0" applyProtection="0">
      <alignment vertical="center"/>
    </xf>
    <xf numFmtId="0" fontId="194" fillId="0" borderId="52" applyBorder="0" applyProtection="0">
      <alignment horizontal="right" vertical="center"/>
    </xf>
    <xf numFmtId="0" fontId="210" fillId="103" borderId="0" applyBorder="0" applyProtection="0">
      <alignment horizontal="centerContinuous" vertical="center"/>
    </xf>
    <xf numFmtId="0" fontId="210" fillId="104" borderId="52" applyBorder="0" applyProtection="0">
      <alignment horizontal="centerContinuous" vertical="center"/>
    </xf>
    <xf numFmtId="0" fontId="211" fillId="0" borderId="0" applyFill="0" applyBorder="0" applyProtection="0">
      <alignment horizontal="left"/>
    </xf>
    <xf numFmtId="0" fontId="184" fillId="0" borderId="90" applyFill="0" applyBorder="0" applyProtection="0">
      <alignment horizontal="left" vertical="top"/>
    </xf>
    <xf numFmtId="0" fontId="212" fillId="0" borderId="0"/>
    <xf numFmtId="0" fontId="38" fillId="0" borderId="0"/>
    <xf numFmtId="0" fontId="213" fillId="0" borderId="0" applyNumberFormat="0" applyFill="0" applyBorder="0" applyAlignment="0" applyProtection="0"/>
    <xf numFmtId="49" fontId="27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3" fontId="67" fillId="0" borderId="0" applyNumberFormat="0" applyFill="0" applyBorder="0" applyAlignment="0" applyProtection="0"/>
    <xf numFmtId="223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3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214" fillId="0" borderId="0"/>
    <xf numFmtId="0" fontId="94" fillId="0" borderId="0" applyNumberFormat="0" applyFill="0" applyBorder="0" applyAlignment="0" applyProtection="0"/>
    <xf numFmtId="0" fontId="96" fillId="0" borderId="25" applyNumberFormat="0" applyFill="0" applyAlignment="0" applyProtection="0"/>
    <xf numFmtId="223" fontId="96" fillId="0" borderId="25" applyNumberFormat="0" applyFill="0" applyAlignment="0" applyProtection="0"/>
    <xf numFmtId="0" fontId="74" fillId="0" borderId="0" applyNumberFormat="0" applyFill="0" applyBorder="0" applyAlignment="0" applyProtection="0"/>
    <xf numFmtId="223" fontId="96" fillId="0" borderId="25" applyNumberFormat="0" applyFill="0" applyAlignment="0" applyProtection="0"/>
    <xf numFmtId="223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26" applyNumberFormat="0" applyFill="0" applyAlignment="0" applyProtection="0"/>
    <xf numFmtId="223" fontId="97" fillId="0" borderId="26" applyNumberFormat="0" applyFill="0" applyAlignment="0" applyProtection="0"/>
    <xf numFmtId="0" fontId="75" fillId="0" borderId="0" applyNumberFormat="0" applyFill="0" applyBorder="0" applyAlignment="0" applyProtection="0"/>
    <xf numFmtId="223" fontId="97" fillId="0" borderId="26" applyNumberFormat="0" applyFill="0" applyAlignment="0" applyProtection="0"/>
    <xf numFmtId="223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76" fillId="0" borderId="18" applyNumberFormat="0" applyFill="0" applyAlignment="0" applyProtection="0"/>
    <xf numFmtId="223" fontId="76" fillId="0" borderId="18" applyNumberFormat="0" applyFill="0" applyAlignment="0" applyProtection="0"/>
    <xf numFmtId="223" fontId="76" fillId="0" borderId="18" applyNumberFormat="0" applyFill="0" applyAlignment="0" applyProtection="0"/>
    <xf numFmtId="0" fontId="76" fillId="0" borderId="18" applyNumberFormat="0" applyFill="0" applyAlignment="0" applyProtection="0"/>
    <xf numFmtId="223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23" fontId="94" fillId="0" borderId="0" applyNumberFormat="0" applyFill="0" applyBorder="0" applyAlignment="0" applyProtection="0"/>
    <xf numFmtId="22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2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2" fontId="182" fillId="0" borderId="0">
      <protection locked="0"/>
    </xf>
    <xf numFmtId="192" fontId="182" fillId="0" borderId="0">
      <protection locked="0"/>
    </xf>
    <xf numFmtId="0" fontId="21" fillId="102" borderId="0"/>
    <xf numFmtId="0" fontId="203" fillId="26" borderId="10"/>
    <xf numFmtId="187" fontId="21" fillId="0" borderId="98">
      <protection locked="0"/>
    </xf>
    <xf numFmtId="187" fontId="21" fillId="0" borderId="98">
      <protection locked="0"/>
    </xf>
    <xf numFmtId="187" fontId="21" fillId="0" borderId="98">
      <protection locked="0"/>
    </xf>
    <xf numFmtId="187" fontId="21" fillId="0" borderId="98">
      <protection locked="0"/>
    </xf>
    <xf numFmtId="181" fontId="215" fillId="0" borderId="0">
      <alignment horizontal="left"/>
      <protection locked="0"/>
    </xf>
    <xf numFmtId="250" fontId="21" fillId="0" borderId="82" applyFont="0" applyFill="0" applyBorder="0" applyProtection="0">
      <alignment horizontal="center"/>
      <protection locked="0"/>
    </xf>
    <xf numFmtId="250" fontId="21" fillId="0" borderId="82" applyFont="0" applyFill="0" applyBorder="0" applyProtection="0">
      <alignment horizontal="center"/>
      <protection locked="0"/>
    </xf>
    <xf numFmtId="250" fontId="21" fillId="0" borderId="82" applyFont="0" applyFill="0" applyBorder="0" applyProtection="0">
      <alignment horizontal="center"/>
      <protection locked="0"/>
    </xf>
    <xf numFmtId="251" fontId="22" fillId="0" borderId="88" applyFont="0" applyFill="0" applyBorder="0" applyProtection="0">
      <alignment horizontal="center"/>
    </xf>
    <xf numFmtId="38" fontId="21" fillId="0" borderId="81" applyFont="0" applyFill="0" applyBorder="0" applyAlignment="0" applyProtection="0">
      <protection locked="0"/>
    </xf>
    <xf numFmtId="38" fontId="21" fillId="0" borderId="81" applyFont="0" applyFill="0" applyBorder="0" applyAlignment="0" applyProtection="0">
      <protection locked="0"/>
    </xf>
    <xf numFmtId="38" fontId="21" fillId="0" borderId="81" applyFont="0" applyFill="0" applyBorder="0" applyAlignment="0" applyProtection="0">
      <protection locked="0"/>
    </xf>
    <xf numFmtId="15" fontId="21" fillId="0" borderId="81" applyFont="0" applyFill="0" applyBorder="0" applyProtection="0">
      <alignment horizontal="center"/>
      <protection locked="0"/>
    </xf>
    <xf numFmtId="15" fontId="21" fillId="0" borderId="81" applyFont="0" applyFill="0" applyBorder="0" applyProtection="0">
      <alignment horizontal="center"/>
      <protection locked="0"/>
    </xf>
    <xf numFmtId="15" fontId="21" fillId="0" borderId="81" applyFont="0" applyFill="0" applyBorder="0" applyProtection="0">
      <alignment horizontal="center"/>
      <protection locked="0"/>
    </xf>
    <xf numFmtId="10" fontId="21" fillId="0" borderId="81" applyFont="0" applyFill="0" applyBorder="0" applyProtection="0">
      <alignment horizontal="center"/>
      <protection locked="0"/>
    </xf>
    <xf numFmtId="10" fontId="21" fillId="0" borderId="81" applyFont="0" applyFill="0" applyBorder="0" applyProtection="0">
      <alignment horizontal="center"/>
      <protection locked="0"/>
    </xf>
    <xf numFmtId="10" fontId="21" fillId="0" borderId="81" applyFont="0" applyFill="0" applyBorder="0" applyProtection="0">
      <alignment horizontal="center"/>
      <protection locked="0"/>
    </xf>
    <xf numFmtId="196" fontId="21" fillId="0" borderId="81" applyFont="0" applyFill="0" applyBorder="0" applyProtection="0">
      <alignment horizontal="center"/>
    </xf>
    <xf numFmtId="196" fontId="21" fillId="0" borderId="81" applyFont="0" applyFill="0" applyBorder="0" applyProtection="0">
      <alignment horizontal="center"/>
    </xf>
    <xf numFmtId="196" fontId="21" fillId="0" borderId="81" applyFont="0" applyFill="0" applyBorder="0" applyProtection="0">
      <alignment horizontal="center"/>
    </xf>
    <xf numFmtId="37" fontId="36" fillId="29" borderId="0" applyNumberFormat="0" applyBorder="0" applyAlignment="0" applyProtection="0"/>
    <xf numFmtId="37" fontId="36" fillId="29" borderId="0" applyNumberFormat="0" applyBorder="0" applyAlignment="0" applyProtection="0"/>
    <xf numFmtId="37" fontId="36" fillId="29" borderId="0" applyNumberFormat="0" applyBorder="0" applyAlignment="0" applyProtection="0"/>
    <xf numFmtId="37" fontId="36" fillId="29" borderId="0" applyNumberFormat="0" applyBorder="0" applyAlignment="0" applyProtection="0"/>
    <xf numFmtId="37" fontId="36" fillId="0" borderId="0"/>
    <xf numFmtId="37" fontId="36" fillId="0" borderId="0"/>
    <xf numFmtId="37" fontId="36" fillId="0" borderId="0"/>
    <xf numFmtId="37" fontId="36" fillId="29" borderId="0" applyNumberFormat="0" applyBorder="0" applyAlignment="0" applyProtection="0"/>
    <xf numFmtId="0" fontId="216" fillId="0" borderId="0">
      <alignment vertical="top"/>
    </xf>
    <xf numFmtId="37" fontId="217" fillId="0" borderId="0">
      <protection locked="0"/>
    </xf>
    <xf numFmtId="193" fontId="55" fillId="0" borderId="0">
      <protection locked="0"/>
    </xf>
    <xf numFmtId="193" fontId="55" fillId="0" borderId="0">
      <protection locked="0"/>
    </xf>
    <xf numFmtId="194" fontId="55" fillId="0" borderId="0">
      <protection locked="0"/>
    </xf>
    <xf numFmtId="194" fontId="55" fillId="0" borderId="0">
      <protection locked="0"/>
    </xf>
    <xf numFmtId="189" fontId="194" fillId="0" borderId="0" applyFont="0" applyFill="0" applyBorder="0" applyAlignment="0" applyProtection="0"/>
    <xf numFmtId="189" fontId="19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42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63" fillId="0" borderId="0" applyFont="0" applyFill="0" applyBorder="0" applyAlignment="0" applyProtection="0"/>
    <xf numFmtId="237" fontId="127" fillId="0" borderId="0" applyFill="0"/>
    <xf numFmtId="0" fontId="218" fillId="0" borderId="0" applyNumberFormat="0" applyFill="0" applyBorder="0" applyAlignment="0" applyProtection="0"/>
    <xf numFmtId="0" fontId="21" fillId="0" borderId="83" applyFont="0" applyFill="0" applyBorder="0" applyAlignment="0" applyProtection="0"/>
    <xf numFmtId="0" fontId="21" fillId="0" borderId="83" applyFont="0" applyFill="0" applyBorder="0" applyAlignment="0" applyProtection="0"/>
    <xf numFmtId="0" fontId="21" fillId="0" borderId="83" applyFont="0" applyFill="0" applyBorder="0" applyAlignment="0" applyProtection="0"/>
    <xf numFmtId="0" fontId="21" fillId="0" borderId="83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20" fillId="0" borderId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66" fillId="8" borderId="97" applyNumberFormat="0" applyAlignment="0" applyProtection="0"/>
    <xf numFmtId="0" fontId="19" fillId="0" borderId="0" applyFont="0" applyFill="0" applyBorder="0" applyAlignment="0" applyProtection="0"/>
    <xf numFmtId="0" fontId="27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1" fillId="0" borderId="0"/>
    <xf numFmtId="170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1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7" fontId="145" fillId="0" borderId="0" applyFill="0" applyBorder="0" applyProtection="0">
      <alignment horizontal="right"/>
      <protection locked="0"/>
    </xf>
    <xf numFmtId="207" fontId="145" fillId="0" borderId="0" applyFont="0" applyFill="0" applyBorder="0" applyAlignment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1" fillId="0" borderId="0"/>
    <xf numFmtId="0" fontId="10" fillId="123" borderId="0" applyNumberFormat="0" applyBorder="0" applyAlignment="0" applyProtection="0"/>
    <xf numFmtId="0" fontId="42" fillId="3" borderId="0" applyNumberFormat="0" applyBorder="0" applyAlignment="0" applyProtection="0"/>
    <xf numFmtId="0" fontId="10" fillId="124" borderId="0" applyNumberFormat="0" applyBorder="0" applyAlignment="0" applyProtection="0"/>
    <xf numFmtId="0" fontId="42" fillId="4" borderId="0" applyNumberFormat="0" applyBorder="0" applyAlignment="0" applyProtection="0"/>
    <xf numFmtId="0" fontId="10" fillId="125" borderId="0" applyNumberFormat="0" applyBorder="0" applyAlignment="0" applyProtection="0"/>
    <xf numFmtId="0" fontId="42" fillId="5" borderId="0" applyNumberFormat="0" applyBorder="0" applyAlignment="0" applyProtection="0"/>
    <xf numFmtId="0" fontId="10" fillId="126" borderId="0" applyNumberFormat="0" applyBorder="0" applyAlignment="0" applyProtection="0"/>
    <xf numFmtId="0" fontId="42" fillId="6" borderId="0" applyNumberFormat="0" applyBorder="0" applyAlignment="0" applyProtection="0"/>
    <xf numFmtId="0" fontId="10" fillId="127" borderId="0" applyNumberFormat="0" applyBorder="0" applyAlignment="0" applyProtection="0"/>
    <xf numFmtId="0" fontId="42" fillId="7" borderId="0" applyNumberFormat="0" applyBorder="0" applyAlignment="0" applyProtection="0"/>
    <xf numFmtId="0" fontId="10" fillId="128" borderId="0" applyNumberFormat="0" applyBorder="0" applyAlignment="0" applyProtection="0"/>
    <xf numFmtId="0" fontId="42" fillId="8" borderId="0" applyNumberFormat="0" applyBorder="0" applyAlignment="0" applyProtection="0"/>
    <xf numFmtId="0" fontId="10" fillId="129" borderId="0" applyNumberFormat="0" applyBorder="0" applyAlignment="0" applyProtection="0"/>
    <xf numFmtId="0" fontId="42" fillId="10" borderId="0" applyNumberFormat="0" applyBorder="0" applyAlignment="0" applyProtection="0"/>
    <xf numFmtId="0" fontId="10" fillId="130" borderId="0" applyNumberFormat="0" applyBorder="0" applyAlignment="0" applyProtection="0"/>
    <xf numFmtId="0" fontId="42" fillId="11" borderId="0" applyNumberFormat="0" applyBorder="0" applyAlignment="0" applyProtection="0"/>
    <xf numFmtId="0" fontId="10" fillId="131" borderId="0" applyNumberFormat="0" applyBorder="0" applyAlignment="0" applyProtection="0"/>
    <xf numFmtId="0" fontId="42" fillId="12" borderId="0" applyNumberFormat="0" applyBorder="0" applyAlignment="0" applyProtection="0"/>
    <xf numFmtId="0" fontId="10" fillId="132" borderId="0" applyNumberFormat="0" applyBorder="0" applyAlignment="0" applyProtection="0"/>
    <xf numFmtId="0" fontId="42" fillId="6" borderId="0" applyNumberFormat="0" applyBorder="0" applyAlignment="0" applyProtection="0"/>
    <xf numFmtId="0" fontId="10" fillId="133" borderId="0" applyNumberFormat="0" applyBorder="0" applyAlignment="0" applyProtection="0"/>
    <xf numFmtId="0" fontId="42" fillId="10" borderId="0" applyNumberFormat="0" applyBorder="0" applyAlignment="0" applyProtection="0"/>
    <xf numFmtId="0" fontId="10" fillId="134" borderId="0" applyNumberFormat="0" applyBorder="0" applyAlignment="0" applyProtection="0"/>
    <xf numFmtId="0" fontId="42" fillId="13" borderId="0" applyNumberFormat="0" applyBorder="0" applyAlignment="0" applyProtection="0"/>
    <xf numFmtId="0" fontId="242" fillId="135" borderId="0" applyNumberFormat="0" applyBorder="0" applyAlignment="0" applyProtection="0"/>
    <xf numFmtId="0" fontId="44" fillId="14" borderId="0" applyNumberFormat="0" applyBorder="0" applyAlignment="0" applyProtection="0"/>
    <xf numFmtId="0" fontId="242" fillId="136" borderId="0" applyNumberFormat="0" applyBorder="0" applyAlignment="0" applyProtection="0"/>
    <xf numFmtId="0" fontId="44" fillId="11" borderId="0" applyNumberFormat="0" applyBorder="0" applyAlignment="0" applyProtection="0"/>
    <xf numFmtId="0" fontId="242" fillId="137" borderId="0" applyNumberFormat="0" applyBorder="0" applyAlignment="0" applyProtection="0"/>
    <xf numFmtId="0" fontId="44" fillId="12" borderId="0" applyNumberFormat="0" applyBorder="0" applyAlignment="0" applyProtection="0"/>
    <xf numFmtId="0" fontId="242" fillId="138" borderId="0" applyNumberFormat="0" applyBorder="0" applyAlignment="0" applyProtection="0"/>
    <xf numFmtId="0" fontId="44" fillId="15" borderId="0" applyNumberFormat="0" applyBorder="0" applyAlignment="0" applyProtection="0"/>
    <xf numFmtId="0" fontId="242" fillId="139" borderId="0" applyNumberFormat="0" applyBorder="0" applyAlignment="0" applyProtection="0"/>
    <xf numFmtId="0" fontId="44" fillId="16" borderId="0" applyNumberFormat="0" applyBorder="0" applyAlignment="0" applyProtection="0"/>
    <xf numFmtId="0" fontId="242" fillId="140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0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43" fillId="0" borderId="0"/>
    <xf numFmtId="261" fontId="243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183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261" fontId="21" fillId="0" borderId="0"/>
    <xf numFmtId="182" fontId="21" fillId="0" borderId="0"/>
    <xf numFmtId="0" fontId="244" fillId="141" borderId="0" applyNumberFormat="0" applyBorder="0" applyAlignment="0" applyProtection="0"/>
    <xf numFmtId="0" fontId="54" fillId="5" borderId="0" applyNumberFormat="0" applyBorder="0" applyAlignment="0" applyProtection="0"/>
    <xf numFmtId="0" fontId="245" fillId="142" borderId="159" applyNumberFormat="0" applyAlignment="0" applyProtection="0"/>
    <xf numFmtId="0" fontId="58" fillId="26" borderId="160" applyNumberFormat="0" applyAlignment="0" applyProtection="0"/>
    <xf numFmtId="261" fontId="239" fillId="143" borderId="161" applyNumberFormat="0" applyAlignment="0" applyProtection="0"/>
    <xf numFmtId="261" fontId="239" fillId="143" borderId="161" applyNumberFormat="0" applyAlignment="0" applyProtection="0"/>
    <xf numFmtId="261" fontId="239" fillId="143" borderId="161" applyNumberFormat="0" applyAlignment="0" applyProtection="0"/>
    <xf numFmtId="0" fontId="246" fillId="143" borderId="161" applyNumberFormat="0" applyAlignment="0" applyProtection="0"/>
    <xf numFmtId="261" fontId="247" fillId="0" borderId="162" applyNumberFormat="0" applyFill="0" applyAlignment="0" applyProtection="0"/>
    <xf numFmtId="261" fontId="247" fillId="0" borderId="162" applyNumberFormat="0" applyFill="0" applyAlignment="0" applyProtection="0"/>
    <xf numFmtId="261" fontId="247" fillId="0" borderId="162" applyNumberFormat="0" applyFill="0" applyAlignment="0" applyProtection="0"/>
    <xf numFmtId="0" fontId="248" fillId="0" borderId="162" applyNumberFormat="0" applyFill="0" applyAlignment="0" applyProtection="0"/>
    <xf numFmtId="0" fontId="242" fillId="144" borderId="0" applyNumberFormat="0" applyBorder="0" applyAlignment="0" applyProtection="0"/>
    <xf numFmtId="0" fontId="242" fillId="145" borderId="0" applyNumberFormat="0" applyBorder="0" applyAlignment="0" applyProtection="0"/>
    <xf numFmtId="0" fontId="242" fillId="146" borderId="0" applyNumberFormat="0" applyBorder="0" applyAlignment="0" applyProtection="0"/>
    <xf numFmtId="0" fontId="242" fillId="147" borderId="0" applyNumberFormat="0" applyBorder="0" applyAlignment="0" applyProtection="0"/>
    <xf numFmtId="0" fontId="242" fillId="148" borderId="0" applyNumberFormat="0" applyBorder="0" applyAlignment="0" applyProtection="0"/>
    <xf numFmtId="0" fontId="242" fillId="149" borderId="0" applyNumberFormat="0" applyBorder="0" applyAlignment="0" applyProtection="0"/>
    <xf numFmtId="0" fontId="249" fillId="150" borderId="159" applyNumberFormat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261" fontId="21" fillId="23" borderId="163" applyNumberFormat="0" applyFont="0" applyBorder="0" applyAlignment="0" applyProtection="0"/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261" fontId="252" fillId="151" borderId="0" applyNumberFormat="0" applyBorder="0" applyAlignment="0" applyProtection="0"/>
    <xf numFmtId="261" fontId="252" fillId="151" borderId="0" applyNumberFormat="0" applyBorder="0" applyAlignment="0" applyProtection="0"/>
    <xf numFmtId="261" fontId="252" fillId="151" borderId="0" applyNumberFormat="0" applyBorder="0" applyAlignment="0" applyProtection="0"/>
    <xf numFmtId="0" fontId="253" fillId="151" borderId="0" applyNumberFormat="0" applyBorder="0" applyAlignment="0" applyProtection="0"/>
    <xf numFmtId="171" fontId="2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54" fillId="152" borderId="0" applyNumberFormat="0" applyBorder="0" applyAlignment="0" applyProtection="0"/>
    <xf numFmtId="0" fontId="34" fillId="0" borderId="0"/>
    <xf numFmtId="0" fontId="10" fillId="0" borderId="0"/>
    <xf numFmtId="0" fontId="2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0" fontId="10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261" fontId="27" fillId="153" borderId="164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261" fontId="22" fillId="22" borderId="104" applyNumberFormat="0" applyFont="0" applyBorder="0" applyAlignment="0" applyProtection="0"/>
    <xf numFmtId="0" fontId="256" fillId="142" borderId="165" applyNumberFormat="0" applyAlignment="0" applyProtection="0"/>
    <xf numFmtId="261" fontId="85" fillId="26" borderId="166" applyNumberFormat="0" applyAlignment="0" applyProtection="0"/>
    <xf numFmtId="4" fontId="43" fillId="0" borderId="167" applyNumberFormat="0" applyProtection="0">
      <alignment vertical="center"/>
    </xf>
    <xf numFmtId="4" fontId="150" fillId="29" borderId="167" applyNumberFormat="0" applyProtection="0">
      <alignment vertical="center"/>
    </xf>
    <xf numFmtId="4" fontId="43" fillId="0" borderId="167" applyNumberFormat="0" applyProtection="0">
      <alignment horizontal="left" vertical="center" indent="1"/>
    </xf>
    <xf numFmtId="0" fontId="43" fillId="0" borderId="167" applyNumberFormat="0" applyProtection="0">
      <alignment horizontal="left" vertical="top" indent="1"/>
    </xf>
    <xf numFmtId="4" fontId="27" fillId="4" borderId="167" applyNumberFormat="0" applyProtection="0">
      <alignment horizontal="right" vertical="center"/>
    </xf>
    <xf numFmtId="4" fontId="27" fillId="11" borderId="167" applyNumberFormat="0" applyProtection="0">
      <alignment horizontal="right" vertical="center"/>
    </xf>
    <xf numFmtId="4" fontId="27" fillId="19" borderId="167" applyNumberFormat="0" applyProtection="0">
      <alignment horizontal="right" vertical="center"/>
    </xf>
    <xf numFmtId="4" fontId="27" fillId="13" borderId="167" applyNumberFormat="0" applyProtection="0">
      <alignment horizontal="right" vertical="center"/>
    </xf>
    <xf numFmtId="4" fontId="27" fillId="17" borderId="167" applyNumberFormat="0" applyProtection="0">
      <alignment horizontal="right" vertical="center"/>
    </xf>
    <xf numFmtId="4" fontId="27" fillId="21" borderId="167" applyNumberFormat="0" applyProtection="0">
      <alignment horizontal="right" vertical="center"/>
    </xf>
    <xf numFmtId="4" fontId="27" fillId="20" borderId="167" applyNumberFormat="0" applyProtection="0">
      <alignment horizontal="right" vertical="center"/>
    </xf>
    <xf numFmtId="4" fontId="27" fillId="56" borderId="167" applyNumberFormat="0" applyProtection="0">
      <alignment horizontal="right" vertical="center"/>
    </xf>
    <xf numFmtId="4" fontId="27" fillId="12" borderId="167" applyNumberFormat="0" applyProtection="0">
      <alignment horizontal="right" vertical="center"/>
    </xf>
    <xf numFmtId="4" fontId="27" fillId="58" borderId="167" applyNumberFormat="0" applyProtection="0">
      <alignment horizontal="right" vertical="center"/>
    </xf>
    <xf numFmtId="0" fontId="21" fillId="57" borderId="167" applyNumberFormat="0" applyProtection="0">
      <alignment horizontal="left" vertical="top" indent="1"/>
    </xf>
    <xf numFmtId="0" fontId="21" fillId="59" borderId="167" applyNumberFormat="0" applyProtection="0">
      <alignment horizontal="left" vertical="top" indent="1"/>
    </xf>
    <xf numFmtId="0" fontId="21" fillId="22" borderId="167" applyNumberFormat="0" applyProtection="0">
      <alignment horizontal="left" vertical="top" indent="1"/>
    </xf>
    <xf numFmtId="0" fontId="21" fillId="60" borderId="167" applyNumberFormat="0" applyProtection="0">
      <alignment horizontal="left" vertical="center" indent="1"/>
    </xf>
    <xf numFmtId="0" fontId="21" fillId="60" borderId="167" applyNumberFormat="0" applyProtection="0">
      <alignment horizontal="left" vertical="top" indent="1"/>
    </xf>
    <xf numFmtId="4" fontId="27" fillId="23" borderId="167" applyNumberFormat="0" applyProtection="0">
      <alignment vertical="center"/>
    </xf>
    <xf numFmtId="4" fontId="152" fillId="23" borderId="167" applyNumberFormat="0" applyProtection="0">
      <alignment vertical="center"/>
    </xf>
    <xf numFmtId="4" fontId="27" fillId="23" borderId="167" applyNumberFormat="0" applyProtection="0">
      <alignment horizontal="left" vertical="center" indent="1"/>
    </xf>
    <xf numFmtId="0" fontId="27" fillId="23" borderId="167" applyNumberFormat="0" applyProtection="0">
      <alignment horizontal="left" vertical="top" indent="1"/>
    </xf>
    <xf numFmtId="4" fontId="152" fillId="0" borderId="167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25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94" fillId="0" borderId="86" applyBorder="0" applyProtection="0">
      <alignment horizontal="right" vertical="center"/>
    </xf>
    <xf numFmtId="0" fontId="210" fillId="104" borderId="86" applyBorder="0" applyProtection="0">
      <alignment horizontal="centerContinuous" vertical="center"/>
    </xf>
    <xf numFmtId="0" fontId="184" fillId="0" borderId="90" applyFill="0" applyBorder="0" applyProtection="0">
      <alignment horizontal="left" vertical="top"/>
    </xf>
    <xf numFmtId="261" fontId="157" fillId="0" borderId="0" applyNumberFormat="0" applyFill="0" applyBorder="0" applyAlignment="0" applyProtection="0"/>
    <xf numFmtId="261" fontId="157" fillId="0" borderId="0" applyNumberFormat="0" applyFill="0" applyBorder="0" applyAlignment="0" applyProtection="0"/>
    <xf numFmtId="261" fontId="1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168" applyNumberFormat="0" applyFill="0" applyAlignment="0" applyProtection="0"/>
    <xf numFmtId="0" fontId="260" fillId="0" borderId="0" applyNumberFormat="0" applyFill="0" applyBorder="0" applyAlignment="0" applyProtection="0"/>
    <xf numFmtId="0" fontId="261" fillId="0" borderId="169" applyNumberFormat="0" applyFill="0" applyAlignment="0" applyProtection="0"/>
    <xf numFmtId="0" fontId="262" fillId="0" borderId="170" applyNumberFormat="0" applyFill="0" applyAlignment="0" applyProtection="0"/>
    <xf numFmtId="261" fontId="263" fillId="0" borderId="0" applyNumberFormat="0" applyFill="0" applyBorder="0" applyAlignment="0" applyProtection="0"/>
    <xf numFmtId="261" fontId="263" fillId="0" borderId="0" applyNumberFormat="0" applyFill="0" applyBorder="0" applyAlignment="0" applyProtection="0"/>
    <xf numFmtId="261" fontId="26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61" fontId="238" fillId="0" borderId="171" applyNumberFormat="0" applyFill="0" applyAlignment="0" applyProtection="0"/>
    <xf numFmtId="261" fontId="238" fillId="0" borderId="171" applyNumberFormat="0" applyFill="0" applyAlignment="0" applyProtection="0"/>
    <xf numFmtId="187" fontId="21" fillId="0" borderId="98">
      <protection locked="0"/>
    </xf>
    <xf numFmtId="0" fontId="241" fillId="0" borderId="171" applyNumberFormat="0" applyFill="0" applyAlignment="0" applyProtection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5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170" fontId="1" fillId="0" borderId="0" applyFont="0" applyFill="0" applyBorder="0" applyAlignment="0" applyProtection="0"/>
  </cellStyleXfs>
  <cellXfs count="3432">
    <xf numFmtId="0" fontId="0" fillId="0" borderId="0" xfId="0"/>
    <xf numFmtId="0" fontId="0" fillId="33" borderId="0" xfId="0" applyFill="1" applyBorder="1"/>
    <xf numFmtId="0" fontId="0" fillId="0" borderId="0" xfId="0" applyBorder="1"/>
    <xf numFmtId="0" fontId="21" fillId="0" borderId="0" xfId="833"/>
    <xf numFmtId="0" fontId="23" fillId="33" borderId="29" xfId="833" applyFont="1" applyFill="1" applyBorder="1" applyAlignment="1">
      <alignment horizontal="left"/>
    </xf>
    <xf numFmtId="0" fontId="21" fillId="33" borderId="0" xfId="833" applyFill="1"/>
    <xf numFmtId="0" fontId="20" fillId="33" borderId="0" xfId="801" applyFill="1" applyBorder="1" applyAlignment="1" applyProtection="1">
      <alignment horizontal="right"/>
    </xf>
    <xf numFmtId="14" fontId="21" fillId="0" borderId="0" xfId="833" applyNumberFormat="1"/>
    <xf numFmtId="0" fontId="25" fillId="33" borderId="0" xfId="833" applyFont="1" applyFill="1" applyBorder="1" applyAlignment="1">
      <alignment horizontal="left"/>
    </xf>
    <xf numFmtId="0" fontId="29" fillId="40" borderId="6" xfId="833" applyFont="1" applyFill="1" applyBorder="1" applyAlignment="1">
      <alignment horizontal="center" vertical="center"/>
    </xf>
    <xf numFmtId="0" fontId="29" fillId="40" borderId="36" xfId="833" applyFont="1" applyFill="1" applyBorder="1" applyAlignment="1">
      <alignment horizontal="center" vertical="center"/>
    </xf>
    <xf numFmtId="14" fontId="30" fillId="0" borderId="0" xfId="833" applyNumberFormat="1" applyFont="1"/>
    <xf numFmtId="17" fontId="34" fillId="0" borderId="6" xfId="833" applyNumberFormat="1" applyFont="1" applyBorder="1" applyAlignment="1">
      <alignment horizontal="center"/>
    </xf>
    <xf numFmtId="175" fontId="34" fillId="0" borderId="6" xfId="865" applyNumberFormat="1" applyFont="1" applyBorder="1" applyAlignment="1">
      <alignment horizontal="center"/>
    </xf>
    <xf numFmtId="170" fontId="34" fillId="0" borderId="6" xfId="865" applyFont="1" applyBorder="1" applyAlignment="1">
      <alignment horizontal="center"/>
    </xf>
    <xf numFmtId="0" fontId="23" fillId="0" borderId="0" xfId="0" applyFont="1" applyBorder="1" applyAlignment="1">
      <alignment horizontal="right"/>
    </xf>
    <xf numFmtId="0" fontId="106" fillId="33" borderId="0" xfId="0" applyFont="1" applyFill="1" applyAlignment="1">
      <alignment horizontal="right"/>
    </xf>
    <xf numFmtId="0" fontId="106" fillId="33" borderId="0" xfId="0" applyFont="1" applyFill="1" applyBorder="1"/>
    <xf numFmtId="0" fontId="21" fillId="33" borderId="0" xfId="0" applyFont="1" applyFill="1" applyBorder="1"/>
    <xf numFmtId="0" fontId="0" fillId="0" borderId="0" xfId="0" applyFill="1"/>
    <xf numFmtId="0" fontId="34" fillId="0" borderId="0" xfId="834" applyFont="1" applyBorder="1"/>
    <xf numFmtId="171" fontId="0" fillId="0" borderId="0" xfId="816" applyFont="1"/>
    <xf numFmtId="14" fontId="0" fillId="0" borderId="0" xfId="0" applyNumberFormat="1"/>
    <xf numFmtId="0" fontId="111" fillId="33" borderId="0" xfId="831" applyFont="1" applyFill="1"/>
    <xf numFmtId="0" fontId="115" fillId="33" borderId="0" xfId="833" applyFont="1" applyFill="1"/>
    <xf numFmtId="196" fontId="0" fillId="0" borderId="0" xfId="0" applyNumberFormat="1"/>
    <xf numFmtId="171" fontId="26" fillId="0" borderId="0" xfId="816" applyFont="1" applyBorder="1"/>
    <xf numFmtId="171" fontId="0" fillId="0" borderId="0" xfId="816" applyFont="1" applyBorder="1"/>
    <xf numFmtId="0" fontId="37" fillId="33" borderId="0" xfId="0" applyFont="1" applyFill="1"/>
    <xf numFmtId="0" fontId="37" fillId="33" borderId="29" xfId="0" applyFont="1" applyFill="1" applyBorder="1"/>
    <xf numFmtId="0" fontId="37" fillId="33" borderId="0" xfId="0" applyFont="1" applyFill="1" applyBorder="1"/>
    <xf numFmtId="0" fontId="110" fillId="33" borderId="0" xfId="801" applyFont="1" applyFill="1" applyBorder="1" applyAlignment="1" applyProtection="1">
      <alignment horizontal="right"/>
    </xf>
    <xf numFmtId="0" fontId="37" fillId="33" borderId="39" xfId="0" applyFont="1" applyFill="1" applyBorder="1"/>
    <xf numFmtId="0" fontId="21" fillId="41" borderId="0" xfId="870" applyFont="1" applyFill="1" applyBorder="1">
      <alignment vertical="top"/>
    </xf>
    <xf numFmtId="0" fontId="116" fillId="33" borderId="0" xfId="0" applyFont="1" applyFill="1" applyAlignment="1">
      <alignment horizontal="right"/>
    </xf>
    <xf numFmtId="0" fontId="112" fillId="33" borderId="0" xfId="0" applyFont="1" applyFill="1" applyAlignment="1">
      <alignment horizontal="left"/>
    </xf>
    <xf numFmtId="0" fontId="25" fillId="33" borderId="0" xfId="0" applyFont="1" applyFill="1" applyBorder="1" applyAlignment="1">
      <alignment horizontal="left"/>
    </xf>
    <xf numFmtId="0" fontId="109" fillId="0" borderId="0" xfId="0" applyFont="1"/>
    <xf numFmtId="0" fontId="116" fillId="0" borderId="0" xfId="0" applyFont="1" applyBorder="1" applyAlignment="1">
      <alignment horizontal="right"/>
    </xf>
    <xf numFmtId="0" fontId="24" fillId="9" borderId="0" xfId="0" applyFont="1" applyFill="1" applyBorder="1" applyAlignment="1"/>
    <xf numFmtId="0" fontId="84" fillId="0" borderId="0" xfId="834" applyFont="1" applyBorder="1"/>
    <xf numFmtId="0" fontId="37" fillId="0" borderId="0" xfId="0" applyFont="1"/>
    <xf numFmtId="196" fontId="0" fillId="0" borderId="0" xfId="0" applyNumberFormat="1" applyFill="1"/>
    <xf numFmtId="0" fontId="117" fillId="33" borderId="0" xfId="831" applyFont="1" applyFill="1"/>
    <xf numFmtId="171" fontId="32" fillId="0" borderId="36" xfId="816" applyFont="1" applyBorder="1"/>
    <xf numFmtId="171" fontId="22" fillId="0" borderId="30" xfId="816" applyFont="1" applyBorder="1"/>
    <xf numFmtId="171" fontId="22" fillId="0" borderId="37" xfId="816" applyFont="1" applyBorder="1"/>
    <xf numFmtId="195" fontId="21" fillId="9" borderId="6" xfId="834" applyNumberFormat="1" applyFont="1" applyFill="1" applyBorder="1"/>
    <xf numFmtId="0" fontId="118" fillId="33" borderId="36" xfId="789" applyFont="1" applyFill="1" applyBorder="1"/>
    <xf numFmtId="0" fontId="118" fillId="33" borderId="32" xfId="789" applyFont="1" applyFill="1" applyBorder="1"/>
    <xf numFmtId="0" fontId="22" fillId="9" borderId="46" xfId="834" applyFont="1" applyFill="1" applyBorder="1" applyAlignment="1">
      <alignment horizontal="center"/>
    </xf>
    <xf numFmtId="0" fontId="40" fillId="0" borderId="47" xfId="838" applyFont="1" applyFill="1" applyBorder="1" applyAlignment="1">
      <alignment vertical="top"/>
    </xf>
    <xf numFmtId="171" fontId="24" fillId="0" borderId="0" xfId="816" applyFont="1" applyFill="1"/>
    <xf numFmtId="171" fontId="32" fillId="9" borderId="0" xfId="816" applyFont="1" applyFill="1" applyBorder="1"/>
    <xf numFmtId="0" fontId="29" fillId="39" borderId="31" xfId="834" applyFont="1" applyFill="1" applyBorder="1"/>
    <xf numFmtId="195" fontId="32" fillId="9" borderId="6" xfId="834" applyNumberFormat="1" applyFont="1" applyFill="1" applyBorder="1"/>
    <xf numFmtId="0" fontId="21" fillId="9" borderId="6" xfId="834" applyFont="1" applyFill="1" applyBorder="1" applyAlignment="1">
      <alignment horizontal="right"/>
    </xf>
    <xf numFmtId="171" fontId="32" fillId="9" borderId="35" xfId="816" applyFont="1" applyFill="1" applyBorder="1"/>
    <xf numFmtId="0" fontId="21" fillId="0" borderId="6" xfId="0" applyFont="1" applyBorder="1" applyAlignment="1">
      <alignment horizontal="center"/>
    </xf>
    <xf numFmtId="174" fontId="32" fillId="0" borderId="48" xfId="0" applyNumberFormat="1" applyFont="1" applyBorder="1"/>
    <xf numFmtId="174" fontId="32" fillId="0" borderId="44" xfId="0" applyNumberFormat="1" applyFont="1" applyBorder="1"/>
    <xf numFmtId="0" fontId="105" fillId="33" borderId="0" xfId="0" applyFont="1" applyFill="1" applyBorder="1"/>
    <xf numFmtId="170" fontId="104" fillId="26" borderId="49" xfId="865" applyFont="1" applyFill="1" applyBorder="1" applyAlignment="1">
      <alignment vertical="top"/>
    </xf>
    <xf numFmtId="170" fontId="40" fillId="0" borderId="50" xfId="865" applyFont="1" applyFill="1" applyBorder="1" applyAlignment="1">
      <alignment vertical="top"/>
    </xf>
    <xf numFmtId="0" fontId="19" fillId="0" borderId="0" xfId="0" applyFont="1"/>
    <xf numFmtId="0" fontId="0" fillId="0" borderId="0" xfId="0"/>
    <xf numFmtId="0" fontId="23" fillId="0" borderId="1" xfId="0" applyFont="1" applyBorder="1" applyAlignment="1">
      <alignment horizontal="left"/>
    </xf>
    <xf numFmtId="0" fontId="19" fillId="0" borderId="0" xfId="908"/>
    <xf numFmtId="170" fontId="21" fillId="0" borderId="0" xfId="865" applyFont="1"/>
    <xf numFmtId="170" fontId="19" fillId="0" borderId="0" xfId="865"/>
    <xf numFmtId="0" fontId="26" fillId="0" borderId="38" xfId="0" applyFont="1" applyBorder="1"/>
    <xf numFmtId="170" fontId="19" fillId="0" borderId="0" xfId="865" applyBorder="1"/>
    <xf numFmtId="171" fontId="19" fillId="0" borderId="0" xfId="816" applyBorder="1"/>
    <xf numFmtId="170" fontId="0" fillId="0" borderId="0" xfId="865" applyFont="1" applyBorder="1"/>
    <xf numFmtId="10" fontId="21" fillId="0" borderId="0" xfId="849" applyNumberFormat="1" applyFont="1"/>
    <xf numFmtId="0" fontId="19" fillId="0" borderId="0" xfId="0" applyFont="1" applyAlignment="1">
      <alignment horizontal="right"/>
    </xf>
    <xf numFmtId="0" fontId="133" fillId="0" borderId="0" xfId="0" applyFont="1"/>
    <xf numFmtId="0" fontId="134" fillId="0" borderId="0" xfId="908" applyFont="1" applyAlignment="1">
      <alignment horizontal="right"/>
    </xf>
    <xf numFmtId="0" fontId="35" fillId="33" borderId="0" xfId="0" applyFont="1" applyFill="1" applyAlignment="1">
      <alignment vertical="center"/>
    </xf>
    <xf numFmtId="0" fontId="136" fillId="33" borderId="0" xfId="0" applyFont="1" applyFill="1" applyAlignment="1">
      <alignment horizontal="left" vertical="center"/>
    </xf>
    <xf numFmtId="171" fontId="32" fillId="33" borderId="0" xfId="816" applyFont="1" applyFill="1" applyAlignment="1">
      <alignment vertical="center"/>
    </xf>
    <xf numFmtId="171" fontId="34" fillId="0" borderId="37" xfId="816" applyFont="1" applyBorder="1"/>
    <xf numFmtId="10" fontId="112" fillId="33" borderId="0" xfId="849" applyNumberFormat="1" applyFont="1" applyFill="1" applyAlignment="1">
      <alignment horizontal="left"/>
    </xf>
    <xf numFmtId="10" fontId="0" fillId="0" borderId="0" xfId="849" applyNumberFormat="1" applyFont="1"/>
    <xf numFmtId="0" fontId="137" fillId="0" borderId="0" xfId="0" applyFont="1"/>
    <xf numFmtId="0" fontId="138" fillId="44" borderId="30" xfId="834" applyFont="1" applyFill="1" applyBorder="1" applyAlignment="1">
      <alignment horizontal="center"/>
    </xf>
    <xf numFmtId="0" fontId="22" fillId="0" borderId="0" xfId="908" applyFont="1" applyBorder="1"/>
    <xf numFmtId="171" fontId="22" fillId="0" borderId="0" xfId="816" applyFont="1" applyBorder="1" applyAlignment="1">
      <alignment horizontal="right"/>
    </xf>
    <xf numFmtId="0" fontId="32" fillId="9" borderId="63" xfId="834" applyFont="1" applyFill="1" applyBorder="1"/>
    <xf numFmtId="0" fontId="21" fillId="42" borderId="6" xfId="834" applyFont="1" applyFill="1" applyBorder="1" applyAlignment="1">
      <alignment horizontal="right"/>
    </xf>
    <xf numFmtId="0" fontId="21" fillId="42" borderId="6" xfId="0" applyFont="1" applyFill="1" applyBorder="1" applyAlignment="1">
      <alignment horizontal="center"/>
    </xf>
    <xf numFmtId="171" fontId="32" fillId="42" borderId="10" xfId="816" applyFont="1" applyFill="1" applyBorder="1"/>
    <xf numFmtId="171" fontId="32" fillId="42" borderId="41" xfId="816" applyFont="1" applyFill="1" applyBorder="1"/>
    <xf numFmtId="0" fontId="140" fillId="44" borderId="0" xfId="0" applyFont="1" applyFill="1"/>
    <xf numFmtId="171" fontId="139" fillId="44" borderId="0" xfId="0" applyNumberFormat="1" applyFont="1" applyFill="1"/>
    <xf numFmtId="10" fontId="139" fillId="44" borderId="0" xfId="0" applyNumberFormat="1" applyFont="1" applyFill="1"/>
    <xf numFmtId="171" fontId="103" fillId="50" borderId="67" xfId="816" applyFont="1" applyFill="1" applyBorder="1"/>
    <xf numFmtId="10" fontId="103" fillId="50" borderId="66" xfId="849" applyNumberFormat="1" applyFont="1" applyFill="1" applyBorder="1"/>
    <xf numFmtId="10" fontId="103" fillId="52" borderId="66" xfId="849" applyNumberFormat="1" applyFont="1" applyFill="1" applyBorder="1"/>
    <xf numFmtId="10" fontId="103" fillId="53" borderId="66" xfId="849" applyNumberFormat="1" applyFont="1" applyFill="1" applyBorder="1"/>
    <xf numFmtId="171" fontId="103" fillId="43" borderId="67" xfId="816" applyFont="1" applyFill="1" applyBorder="1"/>
    <xf numFmtId="0" fontId="19" fillId="0" borderId="0" xfId="908" applyFill="1"/>
    <xf numFmtId="0" fontId="34" fillId="0" borderId="0" xfId="0" applyFont="1" applyAlignment="1">
      <alignment vertical="center"/>
    </xf>
    <xf numFmtId="0" fontId="143" fillId="0" borderId="0" xfId="0" applyFont="1" applyBorder="1"/>
    <xf numFmtId="0" fontId="136" fillId="33" borderId="0" xfId="0" applyFont="1" applyFill="1" applyAlignment="1">
      <alignment horizontal="left"/>
    </xf>
    <xf numFmtId="0" fontId="36" fillId="33" borderId="0" xfId="833" applyFont="1" applyFill="1" applyAlignment="1">
      <alignment vertical="top"/>
    </xf>
    <xf numFmtId="10" fontId="118" fillId="33" borderId="36" xfId="849" applyNumberFormat="1" applyFont="1" applyFill="1" applyBorder="1"/>
    <xf numFmtId="0" fontId="0" fillId="0" borderId="36" xfId="0" applyBorder="1"/>
    <xf numFmtId="0" fontId="0" fillId="0" borderId="52" xfId="0" applyBorder="1"/>
    <xf numFmtId="0" fontId="0" fillId="0" borderId="23" xfId="0" applyBorder="1"/>
    <xf numFmtId="0" fontId="19" fillId="0" borderId="32" xfId="0" applyFont="1" applyBorder="1"/>
    <xf numFmtId="0" fontId="26" fillId="0" borderId="0" xfId="0" applyFont="1" applyBorder="1"/>
    <xf numFmtId="0" fontId="142" fillId="49" borderId="0" xfId="0" applyFont="1" applyFill="1" applyBorder="1" applyAlignment="1">
      <alignment horizontal="center" vertical="center"/>
    </xf>
    <xf numFmtId="171" fontId="32" fillId="42" borderId="0" xfId="816" applyFont="1" applyFill="1" applyBorder="1"/>
    <xf numFmtId="0" fontId="21" fillId="42" borderId="61" xfId="0" applyFont="1" applyFill="1" applyBorder="1" applyAlignment="1">
      <alignment horizontal="center" vertical="center"/>
    </xf>
    <xf numFmtId="0" fontId="21" fillId="42" borderId="65" xfId="834" applyFont="1" applyFill="1" applyBorder="1" applyAlignment="1">
      <alignment horizontal="center" vertical="center"/>
    </xf>
    <xf numFmtId="171" fontId="32" fillId="0" borderId="10" xfId="816" applyFont="1" applyBorder="1"/>
    <xf numFmtId="171" fontId="157" fillId="42" borderId="53" xfId="816" applyFont="1" applyFill="1" applyBorder="1"/>
    <xf numFmtId="171" fontId="157" fillId="42" borderId="0" xfId="816" applyFont="1" applyFill="1" applyBorder="1"/>
    <xf numFmtId="0" fontId="125" fillId="0" borderId="0" xfId="908" applyFont="1"/>
    <xf numFmtId="0" fontId="121" fillId="44" borderId="43" xfId="908" applyFont="1" applyFill="1" applyBorder="1"/>
    <xf numFmtId="170" fontId="0" fillId="0" borderId="36" xfId="865" applyFont="1" applyBorder="1"/>
    <xf numFmtId="0" fontId="19" fillId="0" borderId="32" xfId="908" applyBorder="1"/>
    <xf numFmtId="170" fontId="0" fillId="0" borderId="23" xfId="865" applyFont="1" applyBorder="1"/>
    <xf numFmtId="0" fontId="26" fillId="0" borderId="0" xfId="908" applyFont="1"/>
    <xf numFmtId="2" fontId="26" fillId="0" borderId="0" xfId="908" applyNumberFormat="1" applyFont="1"/>
    <xf numFmtId="0" fontId="19" fillId="0" borderId="0" xfId="908" applyBorder="1"/>
    <xf numFmtId="173" fontId="0" fillId="0" borderId="0" xfId="865" applyNumberFormat="1" applyFont="1" applyBorder="1"/>
    <xf numFmtId="170" fontId="19" fillId="62" borderId="0" xfId="865" applyFill="1" applyBorder="1"/>
    <xf numFmtId="0" fontId="158" fillId="0" borderId="0" xfId="908" applyFont="1"/>
    <xf numFmtId="0" fontId="19" fillId="43" borderId="0" xfId="908" applyFill="1" applyBorder="1"/>
    <xf numFmtId="170" fontId="19" fillId="43" borderId="0" xfId="865" applyFill="1" applyBorder="1"/>
    <xf numFmtId="170" fontId="26" fillId="0" borderId="0" xfId="865" applyFont="1"/>
    <xf numFmtId="171" fontId="19" fillId="0" borderId="36" xfId="816" applyFont="1" applyBorder="1"/>
    <xf numFmtId="170" fontId="103" fillId="65" borderId="0" xfId="904" applyFont="1" applyFill="1" applyBorder="1" applyAlignment="1">
      <alignment horizontal="right"/>
    </xf>
    <xf numFmtId="0" fontId="19" fillId="0" borderId="52" xfId="908" applyBorder="1"/>
    <xf numFmtId="0" fontId="19" fillId="0" borderId="52" xfId="908" applyFont="1" applyBorder="1"/>
    <xf numFmtId="170" fontId="34" fillId="42" borderId="32" xfId="904" applyFont="1" applyFill="1" applyBorder="1" applyAlignment="1">
      <alignment horizontal="left" vertical="top" wrapText="1"/>
    </xf>
    <xf numFmtId="0" fontId="28" fillId="45" borderId="0" xfId="836" applyFont="1" applyFill="1" applyBorder="1" applyAlignment="1" applyProtection="1">
      <alignment horizontal="center" vertical="center"/>
    </xf>
    <xf numFmtId="0" fontId="103" fillId="67" borderId="84" xfId="836" applyFont="1" applyFill="1" applyBorder="1" applyAlignment="1" applyProtection="1">
      <alignment horizontal="left" vertical="center"/>
    </xf>
    <xf numFmtId="0" fontId="103" fillId="67" borderId="82" xfId="836" applyFont="1" applyFill="1" applyBorder="1" applyAlignment="1" applyProtection="1">
      <alignment horizontal="left" vertical="center"/>
    </xf>
    <xf numFmtId="0" fontId="103" fillId="68" borderId="84" xfId="836" applyFont="1" applyFill="1" applyBorder="1" applyAlignment="1" applyProtection="1">
      <alignment horizontal="left" vertical="center"/>
    </xf>
    <xf numFmtId="0" fontId="103" fillId="68" borderId="82" xfId="836" applyFont="1" applyFill="1" applyBorder="1" applyAlignment="1" applyProtection="1">
      <alignment horizontal="left" vertical="center"/>
    </xf>
    <xf numFmtId="0" fontId="103" fillId="68" borderId="83" xfId="836" applyFont="1" applyFill="1" applyBorder="1" applyAlignment="1" applyProtection="1">
      <alignment horizontal="left" vertical="center"/>
    </xf>
    <xf numFmtId="170" fontId="34" fillId="42" borderId="81" xfId="904" applyNumberFormat="1" applyFont="1" applyFill="1" applyBorder="1" applyAlignment="1" applyProtection="1">
      <alignment horizontal="right"/>
      <protection locked="0"/>
    </xf>
    <xf numFmtId="170" fontId="103" fillId="47" borderId="81" xfId="904" applyNumberFormat="1" applyFont="1" applyFill="1" applyBorder="1" applyAlignment="1" applyProtection="1">
      <alignment vertical="center"/>
    </xf>
    <xf numFmtId="173" fontId="22" fillId="47" borderId="81" xfId="865" applyNumberFormat="1" applyFont="1" applyFill="1" applyBorder="1" applyAlignment="1" applyProtection="1">
      <alignment vertical="center"/>
    </xf>
    <xf numFmtId="170" fontId="22" fillId="42" borderId="81" xfId="865" applyFont="1" applyFill="1" applyBorder="1" applyAlignment="1" applyProtection="1">
      <alignment vertical="center"/>
    </xf>
    <xf numFmtId="170" fontId="34" fillId="42" borderId="81" xfId="904" applyNumberFormat="1" applyFont="1" applyFill="1" applyBorder="1" applyAlignment="1" applyProtection="1">
      <alignment vertical="center"/>
    </xf>
    <xf numFmtId="0" fontId="22" fillId="33" borderId="81" xfId="908" applyFont="1" applyFill="1" applyBorder="1" applyAlignment="1">
      <alignment horizontal="center" vertical="center"/>
    </xf>
    <xf numFmtId="17" fontId="29" fillId="39" borderId="85" xfId="906" applyNumberFormat="1" applyFont="1" applyFill="1" applyBorder="1" applyAlignment="1">
      <alignment horizontal="center" vertical="center"/>
    </xf>
    <xf numFmtId="174" fontId="19" fillId="0" borderId="10" xfId="908" applyNumberFormat="1" applyBorder="1" applyAlignment="1">
      <alignment horizontal="center"/>
    </xf>
    <xf numFmtId="170" fontId="0" fillId="9" borderId="10" xfId="865" applyFont="1" applyFill="1" applyBorder="1"/>
    <xf numFmtId="17" fontId="29" fillId="39" borderId="81" xfId="906" applyNumberFormat="1" applyFont="1" applyFill="1" applyBorder="1" applyAlignment="1">
      <alignment horizontal="center" vertical="center" wrapText="1"/>
    </xf>
    <xf numFmtId="17" fontId="29" fillId="39" borderId="0" xfId="906" applyNumberFormat="1" applyFont="1" applyFill="1" applyBorder="1" applyAlignment="1">
      <alignment horizontal="center" vertical="center" wrapText="1"/>
    </xf>
    <xf numFmtId="0" fontId="19" fillId="0" borderId="81" xfId="908" applyBorder="1"/>
    <xf numFmtId="170" fontId="19" fillId="9" borderId="81" xfId="865" applyFont="1" applyFill="1" applyBorder="1" applyAlignment="1"/>
    <xf numFmtId="0" fontId="22" fillId="0" borderId="20" xfId="908" applyFont="1" applyBorder="1"/>
    <xf numFmtId="171" fontId="22" fillId="0" borderId="36" xfId="816" applyFont="1" applyBorder="1"/>
    <xf numFmtId="171" fontId="22" fillId="0" borderId="0" xfId="816" applyFont="1" applyBorder="1"/>
    <xf numFmtId="174" fontId="22" fillId="0" borderId="32" xfId="908" applyNumberFormat="1" applyFont="1" applyBorder="1"/>
    <xf numFmtId="0" fontId="22" fillId="0" borderId="52" xfId="908" applyFont="1" applyBorder="1"/>
    <xf numFmtId="171" fontId="22" fillId="0" borderId="23" xfId="816" applyFont="1" applyBorder="1"/>
    <xf numFmtId="174" fontId="19" fillId="0" borderId="41" xfId="908" applyNumberFormat="1" applyBorder="1" applyAlignment="1">
      <alignment horizontal="center"/>
    </xf>
    <xf numFmtId="170" fontId="0" fillId="9" borderId="41" xfId="865" applyFont="1" applyFill="1" applyBorder="1"/>
    <xf numFmtId="0" fontId="22" fillId="9" borderId="82" xfId="908" applyFont="1" applyFill="1" applyBorder="1" applyAlignment="1">
      <alignment vertical="center"/>
    </xf>
    <xf numFmtId="0" fontId="19" fillId="0" borderId="53" xfId="908" applyBorder="1"/>
    <xf numFmtId="0" fontId="134" fillId="0" borderId="53" xfId="908" applyFont="1" applyBorder="1" applyAlignment="1">
      <alignment horizontal="right"/>
    </xf>
    <xf numFmtId="205" fontId="19" fillId="0" borderId="0" xfId="865" applyNumberFormat="1" applyBorder="1"/>
    <xf numFmtId="17" fontId="29" fillId="39" borderId="84" xfId="906" applyNumberFormat="1" applyFont="1" applyFill="1" applyBorder="1" applyAlignment="1">
      <alignment horizontal="left" vertical="center" indent="6"/>
    </xf>
    <xf numFmtId="17" fontId="29" fillId="39" borderId="83" xfId="906" applyNumberFormat="1" applyFont="1" applyFill="1" applyBorder="1" applyAlignment="1">
      <alignment horizontal="left" vertical="center" indent="6"/>
    </xf>
    <xf numFmtId="17" fontId="29" fillId="39" borderId="82" xfId="906" applyNumberFormat="1" applyFont="1" applyFill="1" applyBorder="1" applyAlignment="1">
      <alignment horizontal="left" vertical="center" indent="6"/>
    </xf>
    <xf numFmtId="17" fontId="29" fillId="39" borderId="84" xfId="906" applyNumberFormat="1" applyFont="1" applyFill="1" applyBorder="1" applyAlignment="1">
      <alignment horizontal="left" vertical="center" indent="11"/>
    </xf>
    <xf numFmtId="17" fontId="29" fillId="39" borderId="83" xfId="906" applyNumberFormat="1" applyFont="1" applyFill="1" applyBorder="1" applyAlignment="1">
      <alignment horizontal="left" vertical="center" indent="11"/>
    </xf>
    <xf numFmtId="17" fontId="29" fillId="39" borderId="82" xfId="906" applyNumberFormat="1" applyFont="1" applyFill="1" applyBorder="1" applyAlignment="1">
      <alignment horizontal="left" vertical="center" indent="11"/>
    </xf>
    <xf numFmtId="171" fontId="19" fillId="0" borderId="0" xfId="816"/>
    <xf numFmtId="171" fontId="19" fillId="0" borderId="0" xfId="908" applyNumberFormat="1"/>
    <xf numFmtId="0" fontId="159" fillId="0" borderId="86" xfId="908" applyFont="1" applyBorder="1" applyAlignment="1">
      <alignment horizontal="left" indent="1"/>
    </xf>
    <xf numFmtId="0" fontId="35" fillId="33" borderId="86" xfId="908" applyFont="1" applyFill="1" applyBorder="1" applyAlignment="1">
      <alignment vertical="center"/>
    </xf>
    <xf numFmtId="0" fontId="135" fillId="0" borderId="86" xfId="908" applyFont="1" applyBorder="1" applyAlignment="1">
      <alignment horizontal="right" vertical="center"/>
    </xf>
    <xf numFmtId="0" fontId="19" fillId="0" borderId="86" xfId="908" applyBorder="1"/>
    <xf numFmtId="0" fontId="159" fillId="0" borderId="0" xfId="908" applyFont="1" applyBorder="1" applyAlignment="1">
      <alignment horizontal="left" indent="1"/>
    </xf>
    <xf numFmtId="14" fontId="19" fillId="53" borderId="0" xfId="0" applyNumberFormat="1" applyFont="1" applyFill="1"/>
    <xf numFmtId="0" fontId="19" fillId="64" borderId="0" xfId="0" applyFont="1" applyFill="1"/>
    <xf numFmtId="0" fontId="19" fillId="0" borderId="0" xfId="908" applyFont="1" applyBorder="1"/>
    <xf numFmtId="171" fontId="32" fillId="42" borderId="35" xfId="816" applyFont="1" applyFill="1" applyBorder="1"/>
    <xf numFmtId="171" fontId="32" fillId="42" borderId="36" xfId="816" applyFont="1" applyFill="1" applyBorder="1"/>
    <xf numFmtId="171" fontId="21" fillId="42" borderId="0" xfId="816" applyFont="1" applyFill="1" applyBorder="1"/>
    <xf numFmtId="10" fontId="34" fillId="0" borderId="37" xfId="849" applyNumberFormat="1" applyFont="1" applyBorder="1"/>
    <xf numFmtId="170" fontId="0" fillId="54" borderId="0" xfId="865" applyFont="1" applyFill="1" applyBorder="1"/>
    <xf numFmtId="10" fontId="160" fillId="0" borderId="29" xfId="0" applyNumberFormat="1" applyFont="1" applyBorder="1" applyAlignment="1">
      <alignment horizontal="right"/>
    </xf>
    <xf numFmtId="10" fontId="160" fillId="0" borderId="0" xfId="0" applyNumberFormat="1" applyFont="1" applyBorder="1" applyAlignment="1">
      <alignment horizontal="right"/>
    </xf>
    <xf numFmtId="10" fontId="160" fillId="0" borderId="86" xfId="0" applyNumberFormat="1" applyFont="1" applyBorder="1" applyAlignment="1">
      <alignment horizontal="right"/>
    </xf>
    <xf numFmtId="0" fontId="25" fillId="33" borderId="0" xfId="830" applyFont="1" applyFill="1" applyBorder="1" applyAlignment="1">
      <alignment horizontal="left"/>
    </xf>
    <xf numFmtId="0" fontId="26" fillId="0" borderId="86" xfId="908" applyFont="1" applyBorder="1" applyAlignment="1">
      <alignment horizontal="left" indent="1"/>
    </xf>
    <xf numFmtId="10" fontId="160" fillId="0" borderId="0" xfId="0" applyNumberFormat="1" applyFont="1" applyBorder="1" applyAlignment="1">
      <alignment horizontal="right" vertical="top"/>
    </xf>
    <xf numFmtId="0" fontId="144" fillId="33" borderId="86" xfId="833" applyFont="1" applyFill="1" applyBorder="1"/>
    <xf numFmtId="171" fontId="32" fillId="33" borderId="86" xfId="816" applyFont="1" applyFill="1" applyBorder="1" applyAlignment="1">
      <alignment vertical="center"/>
    </xf>
    <xf numFmtId="0" fontId="23" fillId="33" borderId="86" xfId="0" applyFont="1" applyFill="1" applyBorder="1" applyAlignment="1">
      <alignment horizontal="left"/>
    </xf>
    <xf numFmtId="0" fontId="84" fillId="0" borderId="86" xfId="834" applyFont="1" applyBorder="1"/>
    <xf numFmtId="14" fontId="103" fillId="68" borderId="82" xfId="836" applyNumberFormat="1" applyFont="1" applyFill="1" applyBorder="1" applyAlignment="1" applyProtection="1">
      <alignment horizontal="left" vertical="center"/>
    </xf>
    <xf numFmtId="0" fontId="103" fillId="67" borderId="81" xfId="836" applyFont="1" applyFill="1" applyBorder="1" applyAlignment="1" applyProtection="1">
      <alignment horizontal="left" vertical="center"/>
    </xf>
    <xf numFmtId="0" fontId="103" fillId="68" borderId="81" xfId="836" applyFont="1" applyFill="1" applyBorder="1" applyAlignment="1" applyProtection="1">
      <alignment horizontal="left" vertical="center"/>
    </xf>
    <xf numFmtId="0" fontId="28" fillId="45" borderId="0" xfId="836" applyFont="1" applyFill="1" applyBorder="1" applyAlignment="1" applyProtection="1">
      <alignment horizontal="left" vertical="center" indent="1"/>
    </xf>
    <xf numFmtId="0" fontId="37" fillId="64" borderId="89" xfId="0" applyFont="1" applyFill="1" applyBorder="1" applyAlignment="1">
      <alignment horizontal="left" indent="8"/>
    </xf>
    <xf numFmtId="0" fontId="21" fillId="0" borderId="90" xfId="836" applyFont="1" applyFill="1" applyBorder="1" applyAlignment="1" applyProtection="1">
      <alignment horizontal="left" vertical="center"/>
    </xf>
    <xf numFmtId="0" fontId="21" fillId="0" borderId="32" xfId="836" applyFont="1" applyFill="1" applyBorder="1" applyAlignment="1" applyProtection="1">
      <alignment horizontal="left" vertical="center"/>
    </xf>
    <xf numFmtId="0" fontId="19" fillId="0" borderId="90" xfId="0" applyFont="1" applyBorder="1"/>
    <xf numFmtId="0" fontId="0" fillId="0" borderId="86" xfId="0" applyBorder="1"/>
    <xf numFmtId="10" fontId="103" fillId="53" borderId="93" xfId="849" applyNumberFormat="1" applyFont="1" applyFill="1" applyBorder="1"/>
    <xf numFmtId="0" fontId="21" fillId="42" borderId="90" xfId="834" applyFont="1" applyFill="1" applyBorder="1" applyAlignment="1"/>
    <xf numFmtId="171" fontId="21" fillId="42" borderId="36" xfId="816" applyFont="1" applyFill="1" applyBorder="1"/>
    <xf numFmtId="0" fontId="118" fillId="33" borderId="90" xfId="789" applyFont="1" applyFill="1" applyBorder="1"/>
    <xf numFmtId="10" fontId="118" fillId="33" borderId="23" xfId="849" applyNumberFormat="1" applyFont="1" applyFill="1" applyBorder="1"/>
    <xf numFmtId="0" fontId="22" fillId="64" borderId="84" xfId="833" applyFont="1" applyFill="1" applyBorder="1" applyAlignment="1">
      <alignment horizontal="left" vertical="center" indent="4"/>
    </xf>
    <xf numFmtId="0" fontId="22" fillId="64" borderId="82" xfId="833" applyFont="1" applyFill="1" applyBorder="1" applyAlignment="1">
      <alignment horizontal="center" vertical="center"/>
    </xf>
    <xf numFmtId="0" fontId="22" fillId="72" borderId="88" xfId="835" applyFont="1" applyFill="1" applyBorder="1" applyAlignment="1">
      <alignment horizontal="center" vertical="center" wrapText="1"/>
    </xf>
    <xf numFmtId="0" fontId="22" fillId="72" borderId="89" xfId="835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indent="1"/>
    </xf>
    <xf numFmtId="0" fontId="34" fillId="0" borderId="0" xfId="0" applyFont="1" applyAlignment="1">
      <alignment horizontal="left" indent="1"/>
    </xf>
    <xf numFmtId="0" fontId="19" fillId="0" borderId="90" xfId="908" applyBorder="1"/>
    <xf numFmtId="170" fontId="34" fillId="42" borderId="90" xfId="904" applyFont="1" applyFill="1" applyBorder="1" applyAlignment="1">
      <alignment horizontal="left" vertical="top" wrapText="1"/>
    </xf>
    <xf numFmtId="0" fontId="0" fillId="64" borderId="87" xfId="0" applyFill="1" applyBorder="1" applyAlignment="1">
      <alignment horizontal="left" vertical="center" indent="16"/>
    </xf>
    <xf numFmtId="0" fontId="0" fillId="64" borderId="88" xfId="0" applyFill="1" applyBorder="1" applyAlignment="1">
      <alignment horizontal="left" vertical="center" indent="16"/>
    </xf>
    <xf numFmtId="0" fontId="0" fillId="64" borderId="89" xfId="0" applyFill="1" applyBorder="1" applyAlignment="1">
      <alignment horizontal="left" vertical="center" indent="16"/>
    </xf>
    <xf numFmtId="219" fontId="0" fillId="0" borderId="0" xfId="0" applyNumberFormat="1"/>
    <xf numFmtId="219" fontId="19" fillId="0" borderId="0" xfId="0" applyNumberFormat="1" applyFont="1"/>
    <xf numFmtId="0" fontId="143" fillId="46" borderId="81" xfId="0" applyFont="1" applyFill="1" applyBorder="1"/>
    <xf numFmtId="22" fontId="123" fillId="46" borderId="81" xfId="0" applyNumberFormat="1" applyFont="1" applyFill="1" applyBorder="1"/>
    <xf numFmtId="0" fontId="0" fillId="46" borderId="81" xfId="0" applyFill="1" applyBorder="1"/>
    <xf numFmtId="0" fontId="134" fillId="0" borderId="0" xfId="908" applyFont="1" applyBorder="1" applyAlignment="1">
      <alignment horizontal="right"/>
    </xf>
    <xf numFmtId="0" fontId="161" fillId="33" borderId="86" xfId="833" applyFont="1" applyFill="1" applyBorder="1" applyAlignment="1">
      <alignment horizontal="left"/>
    </xf>
    <xf numFmtId="17" fontId="29" fillId="39" borderId="41" xfId="906" applyNumberFormat="1" applyFont="1" applyFill="1" applyBorder="1" applyAlignment="1">
      <alignment horizontal="center" vertical="center"/>
    </xf>
    <xf numFmtId="17" fontId="29" fillId="39" borderId="41" xfId="906" applyNumberFormat="1" applyFont="1" applyFill="1" applyBorder="1" applyAlignment="1">
      <alignment horizontal="center" vertical="center" wrapText="1"/>
    </xf>
    <xf numFmtId="0" fontId="26" fillId="0" borderId="32" xfId="908" applyFont="1" applyBorder="1"/>
    <xf numFmtId="171" fontId="19" fillId="0" borderId="23" xfId="816" applyFont="1" applyBorder="1"/>
    <xf numFmtId="170" fontId="34" fillId="0" borderId="6" xfId="865" applyFont="1" applyBorder="1" applyAlignment="1">
      <alignment horizontal="center"/>
    </xf>
    <xf numFmtId="173" fontId="19" fillId="0" borderId="0" xfId="865" applyNumberFormat="1"/>
    <xf numFmtId="0" fontId="19" fillId="0" borderId="90" xfId="908" applyFont="1" applyBorder="1" applyAlignment="1">
      <alignment horizontal="left" indent="1"/>
    </xf>
    <xf numFmtId="0" fontId="0" fillId="0" borderId="0" xfId="0" applyAlignment="1">
      <alignment horizontal="center"/>
    </xf>
    <xf numFmtId="10" fontId="19" fillId="0" borderId="36" xfId="849" applyNumberFormat="1" applyFont="1" applyBorder="1"/>
    <xf numFmtId="0" fontId="19" fillId="54" borderId="0" xfId="908" applyFill="1" applyBorder="1"/>
    <xf numFmtId="170" fontId="19" fillId="54" borderId="0" xfId="865" applyFill="1" applyBorder="1"/>
    <xf numFmtId="14" fontId="0" fillId="54" borderId="0" xfId="865" applyNumberFormat="1" applyFont="1" applyFill="1" applyBorder="1"/>
    <xf numFmtId="0" fontId="29" fillId="39" borderId="0" xfId="836" applyFont="1" applyFill="1" applyBorder="1" applyAlignment="1" applyProtection="1">
      <alignment horizontal="center" vertical="center"/>
    </xf>
    <xf numFmtId="0" fontId="108" fillId="39" borderId="0" xfId="836" applyFont="1" applyFill="1" applyBorder="1" applyAlignment="1" applyProtection="1">
      <alignment horizontal="center" vertical="center"/>
    </xf>
    <xf numFmtId="173" fontId="21" fillId="0" borderId="0" xfId="865" applyNumberFormat="1" applyFont="1" applyFill="1" applyBorder="1" applyAlignment="1">
      <alignment vertical="center"/>
    </xf>
    <xf numFmtId="0" fontId="108" fillId="38" borderId="0" xfId="0" applyFont="1" applyFill="1" applyBorder="1" applyAlignment="1">
      <alignment vertical="center"/>
    </xf>
    <xf numFmtId="0" fontId="29" fillId="38" borderId="0" xfId="0" applyFont="1" applyFill="1" applyBorder="1" applyAlignment="1">
      <alignment horizontal="left" vertical="center" indent="29"/>
    </xf>
    <xf numFmtId="0" fontId="22" fillId="0" borderId="81" xfId="836" applyFont="1" applyFill="1" applyBorder="1" applyAlignment="1" applyProtection="1">
      <alignment horizontal="left" vertical="center"/>
    </xf>
    <xf numFmtId="173" fontId="22" fillId="33" borderId="81" xfId="865" applyNumberFormat="1" applyFont="1" applyFill="1" applyBorder="1" applyAlignment="1" applyProtection="1">
      <alignment horizontal="center" vertical="center"/>
    </xf>
    <xf numFmtId="0" fontId="21" fillId="0" borderId="81" xfId="836" applyFont="1" applyFill="1" applyBorder="1" applyAlignment="1" applyProtection="1">
      <alignment horizontal="left" vertical="center" indent="2"/>
    </xf>
    <xf numFmtId="0" fontId="43" fillId="33" borderId="81" xfId="836" applyFont="1" applyFill="1" applyBorder="1" applyAlignment="1" applyProtection="1">
      <alignment horizontal="left" vertical="center"/>
    </xf>
    <xf numFmtId="170" fontId="22" fillId="47" borderId="81" xfId="865" applyFont="1" applyFill="1" applyBorder="1" applyAlignment="1" applyProtection="1">
      <alignment vertical="center"/>
    </xf>
    <xf numFmtId="173" fontId="22" fillId="42" borderId="81" xfId="865" applyNumberFormat="1" applyFont="1" applyFill="1" applyBorder="1" applyAlignment="1" applyProtection="1">
      <alignment vertical="center"/>
    </xf>
    <xf numFmtId="0" fontId="37" fillId="42" borderId="81" xfId="0" applyFont="1" applyFill="1" applyBorder="1"/>
    <xf numFmtId="173" fontId="37" fillId="42" borderId="81" xfId="865" applyNumberFormat="1" applyFont="1" applyFill="1" applyBorder="1"/>
    <xf numFmtId="220" fontId="32" fillId="42" borderId="36" xfId="816" applyNumberFormat="1" applyFont="1" applyFill="1" applyBorder="1"/>
    <xf numFmtId="0" fontId="21" fillId="0" borderId="32" xfId="0" applyFont="1" applyBorder="1"/>
    <xf numFmtId="0" fontId="19" fillId="54" borderId="90" xfId="908" applyFill="1" applyBorder="1"/>
    <xf numFmtId="0" fontId="19" fillId="43" borderId="90" xfId="908" applyFill="1" applyBorder="1"/>
    <xf numFmtId="0" fontId="19" fillId="43" borderId="52" xfId="908" applyFill="1" applyBorder="1"/>
    <xf numFmtId="170" fontId="19" fillId="43" borderId="52" xfId="865" applyFill="1" applyBorder="1"/>
    <xf numFmtId="170" fontId="19" fillId="0" borderId="52" xfId="865" applyBorder="1"/>
    <xf numFmtId="0" fontId="19" fillId="72" borderId="88" xfId="0" applyFont="1" applyFill="1" applyBorder="1" applyAlignment="1">
      <alignment vertical="center" wrapText="1"/>
    </xf>
    <xf numFmtId="0" fontId="143" fillId="42" borderId="0" xfId="0" applyFont="1" applyFill="1" applyBorder="1" applyAlignment="1"/>
    <xf numFmtId="0" fontId="22" fillId="72" borderId="87" xfId="835" applyFont="1" applyFill="1" applyBorder="1" applyAlignment="1">
      <alignment horizontal="left" vertical="center" indent="10"/>
    </xf>
    <xf numFmtId="0" fontId="21" fillId="42" borderId="84" xfId="834" applyFont="1" applyFill="1" applyBorder="1" applyAlignment="1"/>
    <xf numFmtId="0" fontId="143" fillId="42" borderId="83" xfId="0" applyFont="1" applyFill="1" applyBorder="1" applyAlignment="1"/>
    <xf numFmtId="171" fontId="21" fillId="42" borderId="83" xfId="816" applyFont="1" applyFill="1" applyBorder="1"/>
    <xf numFmtId="171" fontId="21" fillId="42" borderId="82" xfId="816" applyFont="1" applyFill="1" applyBorder="1"/>
    <xf numFmtId="170" fontId="19" fillId="0" borderId="0" xfId="865" applyFont="1"/>
    <xf numFmtId="10" fontId="21" fillId="0" borderId="90" xfId="849" applyNumberFormat="1" applyFont="1" applyFill="1" applyBorder="1" applyAlignment="1">
      <alignment vertical="center"/>
    </xf>
    <xf numFmtId="0" fontId="0" fillId="43" borderId="36" xfId="0" applyFill="1" applyBorder="1"/>
    <xf numFmtId="173" fontId="0" fillId="43" borderId="0" xfId="865" applyNumberFormat="1" applyFont="1" applyFill="1" applyBorder="1"/>
    <xf numFmtId="173" fontId="19" fillId="43" borderId="0" xfId="908" applyNumberFormat="1" applyFill="1" applyBorder="1"/>
    <xf numFmtId="215" fontId="26" fillId="43" borderId="0" xfId="849" applyNumberFormat="1" applyFont="1" applyFill="1" applyBorder="1"/>
    <xf numFmtId="14" fontId="0" fillId="43" borderId="0" xfId="0" applyNumberFormat="1" applyFill="1" applyBorder="1"/>
    <xf numFmtId="215" fontId="0" fillId="43" borderId="0" xfId="849" applyNumberFormat="1" applyFont="1" applyFill="1" applyBorder="1"/>
    <xf numFmtId="0" fontId="19" fillId="43" borderId="32" xfId="908" applyFont="1" applyFill="1" applyBorder="1"/>
    <xf numFmtId="173" fontId="0" fillId="43" borderId="52" xfId="865" applyNumberFormat="1" applyFont="1" applyFill="1" applyBorder="1"/>
    <xf numFmtId="173" fontId="19" fillId="43" borderId="52" xfId="908" applyNumberFormat="1" applyFill="1" applyBorder="1"/>
    <xf numFmtId="215" fontId="0" fillId="43" borderId="52" xfId="849" applyNumberFormat="1" applyFont="1" applyFill="1" applyBorder="1"/>
    <xf numFmtId="14" fontId="0" fillId="43" borderId="52" xfId="0" applyNumberFormat="1" applyFill="1" applyBorder="1"/>
    <xf numFmtId="170" fontId="26" fillId="42" borderId="0" xfId="865" applyFont="1" applyFill="1"/>
    <xf numFmtId="170" fontId="19" fillId="42" borderId="0" xfId="865" applyFill="1"/>
    <xf numFmtId="218" fontId="19" fillId="0" borderId="36" xfId="816" applyNumberFormat="1" applyBorder="1"/>
    <xf numFmtId="0" fontId="26" fillId="0" borderId="90" xfId="908" applyFont="1" applyBorder="1"/>
    <xf numFmtId="0" fontId="19" fillId="0" borderId="90" xfId="908" applyBorder="1" applyAlignment="1">
      <alignment horizontal="left" indent="1"/>
    </xf>
    <xf numFmtId="216" fontId="26" fillId="0" borderId="0" xfId="908" applyNumberFormat="1" applyFont="1" applyBorder="1"/>
    <xf numFmtId="10" fontId="19" fillId="0" borderId="0" xfId="849" applyNumberFormat="1" applyBorder="1"/>
    <xf numFmtId="0" fontId="19" fillId="0" borderId="0" xfId="908" applyBorder="1" applyAlignment="1">
      <alignment horizontal="right"/>
    </xf>
    <xf numFmtId="170" fontId="19" fillId="42" borderId="0" xfId="865" applyFill="1" applyBorder="1"/>
    <xf numFmtId="0" fontId="26" fillId="0" borderId="0" xfId="908" applyFont="1" applyBorder="1"/>
    <xf numFmtId="170" fontId="26" fillId="0" borderId="0" xfId="865" applyFont="1" applyBorder="1"/>
    <xf numFmtId="252" fontId="26" fillId="0" borderId="0" xfId="908" applyNumberFormat="1" applyFont="1" applyBorder="1"/>
    <xf numFmtId="171" fontId="26" fillId="0" borderId="36" xfId="816" applyFont="1" applyBorder="1"/>
    <xf numFmtId="0" fontId="26" fillId="64" borderId="32" xfId="908" applyFont="1" applyFill="1" applyBorder="1"/>
    <xf numFmtId="0" fontId="19" fillId="64" borderId="52" xfId="908" applyFill="1" applyBorder="1"/>
    <xf numFmtId="252" fontId="26" fillId="64" borderId="52" xfId="908" applyNumberFormat="1" applyFont="1" applyFill="1" applyBorder="1"/>
    <xf numFmtId="170" fontId="26" fillId="64" borderId="52" xfId="865" applyFont="1" applyFill="1" applyBorder="1"/>
    <xf numFmtId="171" fontId="26" fillId="64" borderId="23" xfId="816" applyFont="1" applyFill="1" applyBorder="1"/>
    <xf numFmtId="218" fontId="19" fillId="42" borderId="36" xfId="816" applyNumberFormat="1" applyFill="1" applyBorder="1"/>
    <xf numFmtId="171" fontId="34" fillId="42" borderId="36" xfId="816" applyFont="1" applyFill="1" applyBorder="1" applyAlignment="1">
      <alignment horizontal="right"/>
    </xf>
    <xf numFmtId="171" fontId="34" fillId="42" borderId="23" xfId="816" applyFont="1" applyFill="1" applyBorder="1" applyAlignment="1">
      <alignment horizontal="right"/>
    </xf>
    <xf numFmtId="171" fontId="34" fillId="0" borderId="36" xfId="816" applyFont="1" applyBorder="1"/>
    <xf numFmtId="171" fontId="34" fillId="0" borderId="82" xfId="816" applyFont="1" applyBorder="1"/>
    <xf numFmtId="10" fontId="34" fillId="42" borderId="36" xfId="849" applyNumberFormat="1" applyFont="1" applyFill="1" applyBorder="1" applyAlignment="1">
      <alignment horizontal="right"/>
    </xf>
    <xf numFmtId="173" fontId="34" fillId="0" borderId="0" xfId="865" applyNumberFormat="1" applyFont="1"/>
    <xf numFmtId="0" fontId="34" fillId="0" borderId="0" xfId="0" applyFont="1"/>
    <xf numFmtId="0" fontId="34" fillId="0" borderId="0" xfId="0" quotePrefix="1" applyNumberFormat="1" applyFont="1"/>
    <xf numFmtId="0" fontId="102" fillId="33" borderId="86" xfId="830" applyFont="1" applyFill="1" applyBorder="1" applyAlignment="1">
      <alignment horizontal="left"/>
    </xf>
    <xf numFmtId="0" fontId="21" fillId="33" borderId="0" xfId="830" applyFont="1" applyFill="1"/>
    <xf numFmtId="0" fontId="103" fillId="63" borderId="0" xfId="0" applyFont="1" applyFill="1" applyBorder="1"/>
    <xf numFmtId="171" fontId="34" fillId="105" borderId="0" xfId="816" applyFont="1" applyFill="1" applyBorder="1"/>
    <xf numFmtId="0" fontId="34" fillId="105" borderId="0" xfId="0" applyFont="1" applyFill="1" applyBorder="1"/>
    <xf numFmtId="170" fontId="34" fillId="105" borderId="0" xfId="865" applyFont="1" applyFill="1" applyBorder="1"/>
    <xf numFmtId="10" fontId="34" fillId="105" borderId="0" xfId="849" applyNumberFormat="1" applyFont="1" applyFill="1" applyBorder="1"/>
    <xf numFmtId="3" fontId="34" fillId="105" borderId="0" xfId="0" applyNumberFormat="1" applyFont="1" applyFill="1" applyBorder="1"/>
    <xf numFmtId="0" fontId="34" fillId="105" borderId="0" xfId="0" applyNumberFormat="1" applyFont="1" applyFill="1"/>
    <xf numFmtId="0" fontId="34" fillId="105" borderId="0" xfId="0" quotePrefix="1" applyNumberFormat="1" applyFont="1" applyFill="1"/>
    <xf numFmtId="171" fontId="34" fillId="105" borderId="0" xfId="816" applyFont="1" applyFill="1"/>
    <xf numFmtId="0" fontId="34" fillId="105" borderId="0" xfId="0" applyFont="1" applyFill="1"/>
    <xf numFmtId="0" fontId="103" fillId="0" borderId="86" xfId="0" applyFont="1" applyBorder="1"/>
    <xf numFmtId="0" fontId="34" fillId="0" borderId="86" xfId="0" applyFont="1" applyBorder="1"/>
    <xf numFmtId="0" fontId="126" fillId="106" borderId="0" xfId="0" applyFont="1" applyFill="1" applyBorder="1"/>
    <xf numFmtId="0" fontId="0" fillId="0" borderId="87" xfId="0" applyBorder="1"/>
    <xf numFmtId="0" fontId="24" fillId="33" borderId="36" xfId="836" applyFont="1" applyFill="1" applyBorder="1" applyAlignment="1" applyProtection="1">
      <alignment horizontal="right"/>
    </xf>
    <xf numFmtId="14" fontId="24" fillId="42" borderId="36" xfId="0" applyNumberFormat="1" applyFont="1" applyFill="1" applyBorder="1" applyAlignment="1">
      <alignment horizontal="right"/>
    </xf>
    <xf numFmtId="0" fontId="26" fillId="0" borderId="81" xfId="0" applyFont="1" applyBorder="1" applyAlignment="1">
      <alignment horizontal="right"/>
    </xf>
    <xf numFmtId="14" fontId="24" fillId="33" borderId="36" xfId="836" applyNumberFormat="1" applyFont="1" applyFill="1" applyBorder="1" applyAlignment="1" applyProtection="1">
      <alignment horizontal="right"/>
    </xf>
    <xf numFmtId="14" fontId="19" fillId="42" borderId="89" xfId="816" applyNumberFormat="1" applyFont="1" applyFill="1" applyBorder="1" applyAlignment="1" applyProtection="1">
      <alignment horizontal="right"/>
    </xf>
    <xf numFmtId="170" fontId="24" fillId="42" borderId="36" xfId="865" applyFont="1" applyFill="1" applyBorder="1" applyAlignment="1"/>
    <xf numFmtId="10" fontId="24" fillId="42" borderId="36" xfId="849" applyNumberFormat="1" applyFont="1" applyFill="1" applyBorder="1" applyAlignment="1"/>
    <xf numFmtId="10" fontId="19" fillId="42" borderId="23" xfId="849" applyNumberFormat="1" applyFont="1" applyFill="1" applyBorder="1" applyAlignment="1" applyProtection="1">
      <alignment horizontal="right" vertical="center" wrapText="1"/>
    </xf>
    <xf numFmtId="170" fontId="141" fillId="49" borderId="0" xfId="865" applyFont="1" applyFill="1" applyBorder="1" applyAlignment="1">
      <alignment horizontal="center" vertical="center"/>
    </xf>
    <xf numFmtId="170" fontId="19" fillId="0" borderId="36" xfId="865" applyBorder="1"/>
    <xf numFmtId="171" fontId="19" fillId="42" borderId="36" xfId="816" applyFill="1" applyBorder="1"/>
    <xf numFmtId="14" fontId="34" fillId="105" borderId="0" xfId="0" applyNumberFormat="1" applyFont="1" applyFill="1"/>
    <xf numFmtId="14" fontId="126" fillId="106" borderId="109" xfId="0" applyNumberFormat="1" applyFont="1" applyFill="1" applyBorder="1"/>
    <xf numFmtId="10" fontId="34" fillId="105" borderId="0" xfId="849" applyNumberFormat="1" applyFont="1" applyFill="1"/>
    <xf numFmtId="173" fontId="34" fillId="105" borderId="0" xfId="865" applyNumberFormat="1" applyFont="1" applyFill="1"/>
    <xf numFmtId="173" fontId="0" fillId="0" borderId="0" xfId="865" applyNumberFormat="1" applyFont="1"/>
    <xf numFmtId="173" fontId="126" fillId="106" borderId="110" xfId="865" applyNumberFormat="1" applyFont="1" applyFill="1" applyBorder="1"/>
    <xf numFmtId="14" fontId="34" fillId="105" borderId="0" xfId="0" applyNumberFormat="1" applyFont="1" applyFill="1" applyBorder="1"/>
    <xf numFmtId="0" fontId="103" fillId="42" borderId="0" xfId="832" applyFont="1" applyFill="1" applyBorder="1" applyAlignment="1" applyProtection="1">
      <alignment horizontal="left" vertical="center"/>
    </xf>
    <xf numFmtId="0" fontId="0" fillId="0" borderId="89" xfId="0" applyBorder="1"/>
    <xf numFmtId="0" fontId="34" fillId="0" borderId="52" xfId="0" applyFont="1" applyBorder="1"/>
    <xf numFmtId="10" fontId="0" fillId="42" borderId="36" xfId="849" applyNumberFormat="1" applyFont="1" applyFill="1" applyBorder="1" applyAlignment="1">
      <alignment horizontal="right"/>
    </xf>
    <xf numFmtId="0" fontId="21" fillId="33" borderId="52" xfId="830" applyFont="1" applyFill="1" applyBorder="1"/>
    <xf numFmtId="0" fontId="121" fillId="44" borderId="91" xfId="908" applyFont="1" applyFill="1" applyBorder="1"/>
    <xf numFmtId="10" fontId="0" fillId="42" borderId="23" xfId="849" applyNumberFormat="1" applyFont="1" applyFill="1" applyBorder="1" applyAlignment="1">
      <alignment horizontal="right"/>
    </xf>
    <xf numFmtId="170" fontId="121" fillId="44" borderId="91" xfId="865" applyFont="1" applyFill="1" applyBorder="1"/>
    <xf numFmtId="0" fontId="21" fillId="64" borderId="87" xfId="0" applyFont="1" applyFill="1" applyBorder="1" applyAlignment="1">
      <alignment horizontal="left" indent="8"/>
    </xf>
    <xf numFmtId="0" fontId="22" fillId="0" borderId="32" xfId="0" applyFont="1" applyBorder="1"/>
    <xf numFmtId="10" fontId="22" fillId="0" borderId="23" xfId="0" applyNumberFormat="1" applyFont="1" applyFill="1" applyBorder="1"/>
    <xf numFmtId="177" fontId="160" fillId="0" borderId="86" xfId="0" applyNumberFormat="1" applyFont="1" applyBorder="1" applyAlignment="1">
      <alignment horizontal="right"/>
    </xf>
    <xf numFmtId="177" fontId="160" fillId="0" borderId="0" xfId="0" applyNumberFormat="1" applyFont="1" applyBorder="1" applyAlignment="1">
      <alignment horizontal="right"/>
    </xf>
    <xf numFmtId="177" fontId="0" fillId="0" borderId="0" xfId="0" applyNumberFormat="1"/>
    <xf numFmtId="177" fontId="34" fillId="0" borderId="86" xfId="0" applyNumberFormat="1" applyFont="1" applyBorder="1"/>
    <xf numFmtId="177" fontId="34" fillId="0" borderId="0" xfId="0" applyNumberFormat="1" applyFont="1"/>
    <xf numFmtId="177" fontId="34" fillId="105" borderId="0" xfId="0" applyNumberFormat="1" applyFont="1" applyFill="1"/>
    <xf numFmtId="177" fontId="126" fillId="106" borderId="0" xfId="0" applyNumberFormat="1" applyFont="1" applyFill="1" applyBorder="1"/>
    <xf numFmtId="177" fontId="34" fillId="105" borderId="0" xfId="0" applyNumberFormat="1" applyFont="1" applyFill="1" applyBorder="1"/>
    <xf numFmtId="234" fontId="34" fillId="105" borderId="0" xfId="0" applyNumberFormat="1" applyFont="1" applyFill="1"/>
    <xf numFmtId="170" fontId="34" fillId="105" borderId="0" xfId="865" applyFont="1" applyFill="1"/>
    <xf numFmtId="0" fontId="103" fillId="66" borderId="89" xfId="908" applyFont="1" applyFill="1" applyBorder="1"/>
    <xf numFmtId="214" fontId="34" fillId="105" borderId="0" xfId="904" applyNumberFormat="1" applyFont="1" applyFill="1" applyBorder="1" applyAlignment="1">
      <alignment horizontal="right"/>
    </xf>
    <xf numFmtId="170" fontId="34" fillId="105" borderId="0" xfId="904" applyFont="1" applyFill="1" applyBorder="1" applyAlignment="1">
      <alignment horizontal="right"/>
    </xf>
    <xf numFmtId="0" fontId="34" fillId="0" borderId="0" xfId="908" applyFont="1" applyBorder="1"/>
    <xf numFmtId="0" fontId="103" fillId="0" borderId="86" xfId="908" applyFont="1" applyBorder="1" applyAlignment="1">
      <alignment horizontal="left" indent="1"/>
    </xf>
    <xf numFmtId="0" fontId="34" fillId="33" borderId="86" xfId="908" applyFont="1" applyFill="1" applyBorder="1" applyAlignment="1">
      <alignment vertical="center"/>
    </xf>
    <xf numFmtId="0" fontId="122" fillId="33" borderId="0" xfId="801" applyFont="1" applyFill="1" applyBorder="1" applyAlignment="1" applyProtection="1">
      <alignment horizontal="right" vertical="center"/>
    </xf>
    <xf numFmtId="0" fontId="34" fillId="33" borderId="0" xfId="908" applyFont="1" applyFill="1" applyAlignment="1">
      <alignment vertical="center"/>
    </xf>
    <xf numFmtId="0" fontId="112" fillId="33" borderId="0" xfId="908" applyFont="1" applyFill="1" applyAlignment="1">
      <alignment horizontal="left" vertical="center"/>
    </xf>
    <xf numFmtId="0" fontId="34" fillId="0" borderId="0" xfId="908" applyFont="1"/>
    <xf numFmtId="0" fontId="34" fillId="0" borderId="52" xfId="908" applyFont="1" applyBorder="1"/>
    <xf numFmtId="0" fontId="103" fillId="66" borderId="87" xfId="908" applyFont="1" applyFill="1" applyBorder="1"/>
    <xf numFmtId="171" fontId="103" fillId="66" borderId="84" xfId="816" applyFont="1" applyFill="1" applyBorder="1"/>
    <xf numFmtId="0" fontId="103" fillId="66" borderId="81" xfId="908" applyFont="1" applyFill="1" applyBorder="1"/>
    <xf numFmtId="0" fontId="34" fillId="0" borderId="87" xfId="908" applyFont="1" applyBorder="1"/>
    <xf numFmtId="171" fontId="34" fillId="0" borderId="91" xfId="816" applyFont="1" applyBorder="1"/>
    <xf numFmtId="0" fontId="34" fillId="0" borderId="90" xfId="908" applyFont="1" applyBorder="1"/>
    <xf numFmtId="171" fontId="34" fillId="0" borderId="10" xfId="816" applyFont="1" applyBorder="1"/>
    <xf numFmtId="171" fontId="34" fillId="0" borderId="0" xfId="908" applyNumberFormat="1" applyFont="1"/>
    <xf numFmtId="0" fontId="34" fillId="0" borderId="32" xfId="908" applyFont="1" applyBorder="1"/>
    <xf numFmtId="171" fontId="34" fillId="0" borderId="41" xfId="816" applyFont="1" applyBorder="1"/>
    <xf numFmtId="170" fontId="34" fillId="65" borderId="10" xfId="904" applyFont="1" applyFill="1" applyBorder="1" applyAlignment="1">
      <alignment horizontal="right"/>
    </xf>
    <xf numFmtId="171" fontId="34" fillId="42" borderId="10" xfId="816" applyFont="1" applyFill="1" applyBorder="1"/>
    <xf numFmtId="170" fontId="34" fillId="42" borderId="10" xfId="904" applyFont="1" applyFill="1" applyBorder="1" applyAlignment="1">
      <alignment horizontal="right"/>
    </xf>
    <xf numFmtId="171" fontId="34" fillId="42" borderId="41" xfId="816" applyFont="1" applyFill="1" applyBorder="1"/>
    <xf numFmtId="170" fontId="34" fillId="42" borderId="41" xfId="904" applyFont="1" applyFill="1" applyBorder="1" applyAlignment="1">
      <alignment vertical="center"/>
    </xf>
    <xf numFmtId="0" fontId="34" fillId="0" borderId="84" xfId="908" applyFont="1" applyFill="1" applyBorder="1"/>
    <xf numFmtId="171" fontId="34" fillId="0" borderId="0" xfId="816" applyFont="1"/>
    <xf numFmtId="14" fontId="34" fillId="0" borderId="0" xfId="908" applyNumberFormat="1" applyFont="1"/>
    <xf numFmtId="14" fontId="34" fillId="0" borderId="0" xfId="0" applyNumberFormat="1" applyFont="1"/>
    <xf numFmtId="173" fontId="21" fillId="33" borderId="0" xfId="865" applyNumberFormat="1" applyFont="1" applyFill="1" applyBorder="1"/>
    <xf numFmtId="173" fontId="21" fillId="33" borderId="36" xfId="865" applyNumberFormat="1" applyFont="1" applyFill="1" applyBorder="1"/>
    <xf numFmtId="173" fontId="21" fillId="33" borderId="23" xfId="865" applyNumberFormat="1" applyFont="1" applyFill="1" applyBorder="1"/>
    <xf numFmtId="0" fontId="143" fillId="46" borderId="0" xfId="0" applyFont="1" applyFill="1" applyBorder="1" applyAlignment="1">
      <alignment horizontal="left" indent="1"/>
    </xf>
    <xf numFmtId="0" fontId="143" fillId="46" borderId="88" xfId="0" applyFont="1" applyFill="1" applyBorder="1" applyAlignment="1">
      <alignment horizontal="left" indent="1"/>
    </xf>
    <xf numFmtId="22" fontId="123" fillId="46" borderId="89" xfId="0" applyNumberFormat="1" applyFont="1" applyFill="1" applyBorder="1" applyAlignment="1">
      <alignment horizontal="left" indent="1"/>
    </xf>
    <xf numFmtId="22" fontId="123" fillId="46" borderId="36" xfId="0" applyNumberFormat="1" applyFont="1" applyFill="1" applyBorder="1" applyAlignment="1">
      <alignment horizontal="left" indent="1"/>
    </xf>
    <xf numFmtId="0" fontId="123" fillId="46" borderId="91" xfId="0" applyFont="1" applyFill="1" applyBorder="1" applyAlignment="1">
      <alignment horizontal="left" indent="1"/>
    </xf>
    <xf numFmtId="0" fontId="123" fillId="46" borderId="10" xfId="0" applyFont="1" applyFill="1" applyBorder="1" applyAlignment="1">
      <alignment horizontal="left" indent="1"/>
    </xf>
    <xf numFmtId="0" fontId="28" fillId="45" borderId="90" xfId="832" applyFont="1" applyFill="1" applyBorder="1" applyAlignment="1" applyProtection="1">
      <alignment horizontal="left" vertical="center"/>
    </xf>
    <xf numFmtId="0" fontId="28" fillId="45" borderId="32" xfId="832" applyFont="1" applyFill="1" applyBorder="1" applyAlignment="1" applyProtection="1">
      <alignment horizontal="left" vertical="center"/>
    </xf>
    <xf numFmtId="0" fontId="28" fillId="45" borderId="87" xfId="832" applyFont="1" applyFill="1" applyBorder="1" applyAlignment="1" applyProtection="1">
      <alignment horizontal="left" vertical="center"/>
    </xf>
    <xf numFmtId="0" fontId="123" fillId="46" borderId="81" xfId="0" applyFont="1" applyFill="1" applyBorder="1"/>
    <xf numFmtId="217" fontId="19" fillId="0" borderId="0" xfId="865" applyNumberFormat="1" applyFont="1" applyBorder="1"/>
    <xf numFmtId="0" fontId="26" fillId="0" borderId="84" xfId="908" applyFont="1" applyBorder="1"/>
    <xf numFmtId="217" fontId="19" fillId="0" borderId="36" xfId="865" applyNumberFormat="1" applyFont="1" applyBorder="1"/>
    <xf numFmtId="217" fontId="19" fillId="0" borderId="52" xfId="865" applyNumberFormat="1" applyFont="1" applyBorder="1"/>
    <xf numFmtId="217" fontId="26" fillId="0" borderId="83" xfId="865" applyNumberFormat="1" applyFont="1" applyBorder="1"/>
    <xf numFmtId="217" fontId="26" fillId="0" borderId="82" xfId="865" applyNumberFormat="1" applyFont="1" applyBorder="1"/>
    <xf numFmtId="171" fontId="26" fillId="0" borderId="52" xfId="816" applyFont="1" applyBorder="1"/>
    <xf numFmtId="171" fontId="26" fillId="0" borderId="23" xfId="816" applyFont="1" applyBorder="1"/>
    <xf numFmtId="2" fontId="26" fillId="0" borderId="84" xfId="908" applyNumberFormat="1" applyFont="1" applyBorder="1"/>
    <xf numFmtId="2" fontId="26" fillId="0" borderId="83" xfId="908" applyNumberFormat="1" applyFont="1" applyBorder="1"/>
    <xf numFmtId="170" fontId="26" fillId="0" borderId="82" xfId="865" applyFont="1" applyBorder="1"/>
    <xf numFmtId="0" fontId="0" fillId="0" borderId="90" xfId="0" applyBorder="1"/>
    <xf numFmtId="0" fontId="0" fillId="0" borderId="32" xfId="0" applyBorder="1"/>
    <xf numFmtId="252" fontId="26" fillId="0" borderId="0" xfId="865" applyNumberFormat="1" applyFont="1" applyBorder="1"/>
    <xf numFmtId="252" fontId="19" fillId="0" borderId="0" xfId="865" applyNumberFormat="1" applyFont="1" applyBorder="1"/>
    <xf numFmtId="252" fontId="19" fillId="0" borderId="0" xfId="908" applyNumberFormat="1" applyBorder="1"/>
    <xf numFmtId="216" fontId="19" fillId="0" borderId="52" xfId="865" applyNumberFormat="1" applyFont="1" applyBorder="1"/>
    <xf numFmtId="216" fontId="19" fillId="0" borderId="23" xfId="865" applyNumberFormat="1" applyFont="1" applyBorder="1"/>
    <xf numFmtId="252" fontId="19" fillId="0" borderId="36" xfId="865" applyNumberFormat="1" applyFont="1" applyBorder="1"/>
    <xf numFmtId="252" fontId="19" fillId="0" borderId="23" xfId="865" applyNumberFormat="1" applyFont="1" applyBorder="1"/>
    <xf numFmtId="10" fontId="19" fillId="0" borderId="36" xfId="849" applyNumberFormat="1" applyBorder="1"/>
    <xf numFmtId="0" fontId="19" fillId="64" borderId="23" xfId="908" applyFill="1" applyBorder="1"/>
    <xf numFmtId="252" fontId="19" fillId="0" borderId="52" xfId="908" applyNumberFormat="1" applyBorder="1"/>
    <xf numFmtId="10" fontId="0" fillId="0" borderId="23" xfId="849" applyNumberFormat="1" applyFont="1" applyBorder="1"/>
    <xf numFmtId="0" fontId="224" fillId="33" borderId="52" xfId="0" applyFont="1" applyFill="1" applyBorder="1" applyAlignment="1">
      <alignment horizontal="left" vertical="center"/>
    </xf>
    <xf numFmtId="10" fontId="160" fillId="0" borderId="52" xfId="0" applyNumberFormat="1" applyFont="1" applyBorder="1" applyAlignment="1">
      <alignment horizontal="right"/>
    </xf>
    <xf numFmtId="0" fontId="19" fillId="0" borderId="90" xfId="908" applyBorder="1" applyAlignment="1">
      <alignment horizontal="left" indent="4"/>
    </xf>
    <xf numFmtId="0" fontId="19" fillId="0" borderId="32" xfId="908" applyBorder="1" applyAlignment="1">
      <alignment horizontal="left" indent="4"/>
    </xf>
    <xf numFmtId="0" fontId="126" fillId="108" borderId="0" xfId="0" applyFont="1" applyFill="1"/>
    <xf numFmtId="170" fontId="142" fillId="49" borderId="0" xfId="865" applyFont="1" applyFill="1" applyBorder="1" applyAlignment="1">
      <alignment horizontal="center" vertical="center"/>
    </xf>
    <xf numFmtId="0" fontId="19" fillId="46" borderId="91" xfId="0" applyFont="1" applyFill="1" applyBorder="1"/>
    <xf numFmtId="0" fontId="143" fillId="46" borderId="91" xfId="0" applyFont="1" applyFill="1" applyBorder="1"/>
    <xf numFmtId="22" fontId="123" fillId="46" borderId="91" xfId="0" applyNumberFormat="1" applyFont="1" applyFill="1" applyBorder="1"/>
    <xf numFmtId="0" fontId="0" fillId="0" borderId="81" xfId="0" applyBorder="1"/>
    <xf numFmtId="0" fontId="225" fillId="0" borderId="0" xfId="0" applyFont="1" applyAlignment="1">
      <alignment horizontal="right"/>
    </xf>
    <xf numFmtId="0" fontId="26" fillId="0" borderId="0" xfId="0" applyFont="1"/>
    <xf numFmtId="4" fontId="0" fillId="0" borderId="0" xfId="0" applyNumberFormat="1" applyBorder="1"/>
    <xf numFmtId="10" fontId="19" fillId="0" borderId="81" xfId="849" applyNumberFormat="1" applyBorder="1"/>
    <xf numFmtId="10" fontId="19" fillId="0" borderId="0" xfId="908" applyNumberFormat="1"/>
    <xf numFmtId="0" fontId="19" fillId="0" borderId="112" xfId="908" applyBorder="1"/>
    <xf numFmtId="0" fontId="22" fillId="0" borderId="90" xfId="908" applyFont="1" applyBorder="1"/>
    <xf numFmtId="17" fontId="0" fillId="0" borderId="36" xfId="0" applyNumberFormat="1" applyBorder="1"/>
    <xf numFmtId="17" fontId="0" fillId="0" borderId="23" xfId="0" applyNumberFormat="1" applyBorder="1"/>
    <xf numFmtId="0" fontId="22" fillId="42" borderId="46" xfId="834" applyFont="1" applyFill="1" applyBorder="1" applyAlignment="1">
      <alignment horizontal="center"/>
    </xf>
    <xf numFmtId="0" fontId="0" fillId="0" borderId="0" xfId="0" applyNumberFormat="1"/>
    <xf numFmtId="170" fontId="0" fillId="54" borderId="0" xfId="865" applyFont="1" applyFill="1" applyBorder="1"/>
    <xf numFmtId="0" fontId="0" fillId="43" borderId="90" xfId="0" applyFill="1" applyBorder="1"/>
    <xf numFmtId="0" fontId="0" fillId="43" borderId="32" xfId="0" applyFill="1" applyBorder="1"/>
    <xf numFmtId="0" fontId="0" fillId="43" borderId="23" xfId="0" applyFill="1" applyBorder="1"/>
    <xf numFmtId="0" fontId="121" fillId="44" borderId="81" xfId="908" applyFont="1" applyFill="1" applyBorder="1"/>
    <xf numFmtId="0" fontId="95" fillId="0" borderId="0" xfId="801" applyFont="1" applyAlignment="1" applyProtection="1"/>
    <xf numFmtId="0" fontId="226" fillId="0" borderId="0" xfId="801" applyFont="1" applyAlignment="1" applyProtection="1"/>
    <xf numFmtId="0" fontId="26" fillId="0" borderId="111" xfId="908" applyFont="1" applyBorder="1"/>
    <xf numFmtId="0" fontId="121" fillId="109" borderId="111" xfId="908" applyFont="1" applyFill="1" applyBorder="1"/>
    <xf numFmtId="0" fontId="121" fillId="109" borderId="113" xfId="908" applyFont="1" applyFill="1" applyBorder="1"/>
    <xf numFmtId="0" fontId="26" fillId="110" borderId="32" xfId="908" applyFont="1" applyFill="1" applyBorder="1"/>
    <xf numFmtId="0" fontId="19" fillId="110" borderId="23" xfId="908" applyFill="1" applyBorder="1"/>
    <xf numFmtId="0" fontId="121" fillId="109" borderId="112" xfId="908" applyFont="1" applyFill="1" applyBorder="1"/>
    <xf numFmtId="0" fontId="19" fillId="110" borderId="52" xfId="908" applyFill="1" applyBorder="1"/>
    <xf numFmtId="252" fontId="26" fillId="0" borderId="112" xfId="865" applyNumberFormat="1" applyFont="1" applyBorder="1"/>
    <xf numFmtId="171" fontId="26" fillId="0" borderId="113" xfId="816" applyFont="1" applyBorder="1"/>
    <xf numFmtId="0" fontId="19" fillId="0" borderId="32" xfId="908" applyFont="1" applyBorder="1" applyAlignment="1">
      <alignment horizontal="left" indent="1"/>
    </xf>
    <xf numFmtId="252" fontId="19" fillId="0" borderId="52" xfId="865" applyNumberFormat="1" applyFont="1" applyBorder="1"/>
    <xf numFmtId="170" fontId="19" fillId="42" borderId="52" xfId="865" applyFill="1" applyBorder="1"/>
    <xf numFmtId="218" fontId="19" fillId="42" borderId="23" xfId="816" applyNumberFormat="1" applyFill="1" applyBorder="1"/>
    <xf numFmtId="170" fontId="26" fillId="0" borderId="112" xfId="865" applyFont="1" applyBorder="1"/>
    <xf numFmtId="218" fontId="26" fillId="0" borderId="113" xfId="816" applyNumberFormat="1" applyFont="1" applyBorder="1"/>
    <xf numFmtId="170" fontId="19" fillId="110" borderId="52" xfId="865" applyFill="1" applyBorder="1"/>
    <xf numFmtId="171" fontId="19" fillId="110" borderId="23" xfId="816" applyFill="1" applyBorder="1"/>
    <xf numFmtId="252" fontId="26" fillId="110" borderId="83" xfId="865" applyNumberFormat="1" applyFont="1" applyFill="1" applyBorder="1"/>
    <xf numFmtId="170" fontId="26" fillId="110" borderId="52" xfId="865" applyFont="1" applyFill="1" applyBorder="1"/>
    <xf numFmtId="0" fontId="21" fillId="0" borderId="81" xfId="0" applyFont="1" applyBorder="1" applyAlignment="1">
      <alignment horizontal="center"/>
    </xf>
    <xf numFmtId="253" fontId="26" fillId="0" borderId="113" xfId="908" applyNumberFormat="1" applyFont="1" applyBorder="1"/>
    <xf numFmtId="17" fontId="29" fillId="39" borderId="113" xfId="906" applyNumberFormat="1" applyFont="1" applyFill="1" applyBorder="1" applyAlignment="1">
      <alignment horizontal="center" vertical="center" wrapText="1"/>
    </xf>
    <xf numFmtId="170" fontId="19" fillId="9" borderId="36" xfId="865" applyFont="1" applyFill="1" applyBorder="1"/>
    <xf numFmtId="170" fontId="19" fillId="9" borderId="23" xfId="865" applyFont="1" applyFill="1" applyBorder="1"/>
    <xf numFmtId="170" fontId="19" fillId="42" borderId="81" xfId="908" applyNumberFormat="1" applyFill="1" applyBorder="1"/>
    <xf numFmtId="0" fontId="123" fillId="0" borderId="0" xfId="0" applyFont="1"/>
    <xf numFmtId="0" fontId="121" fillId="44" borderId="111" xfId="908" applyFont="1" applyFill="1" applyBorder="1"/>
    <xf numFmtId="0" fontId="26" fillId="0" borderId="111" xfId="908" applyFont="1" applyBorder="1" applyAlignment="1">
      <alignment horizontal="left" indent="2"/>
    </xf>
    <xf numFmtId="217" fontId="26" fillId="0" borderId="112" xfId="865" applyNumberFormat="1" applyFont="1" applyBorder="1"/>
    <xf numFmtId="217" fontId="26" fillId="0" borderId="113" xfId="865" applyNumberFormat="1" applyFont="1" applyBorder="1"/>
    <xf numFmtId="170" fontId="121" fillId="44" borderId="113" xfId="865" applyFont="1" applyFill="1" applyBorder="1"/>
    <xf numFmtId="0" fontId="121" fillId="44" borderId="112" xfId="908" applyFont="1" applyFill="1" applyBorder="1"/>
    <xf numFmtId="170" fontId="121" fillId="44" borderId="112" xfId="865" applyFont="1" applyFill="1" applyBorder="1"/>
    <xf numFmtId="0" fontId="121" fillId="44" borderId="113" xfId="908" applyFont="1" applyFill="1" applyBorder="1"/>
    <xf numFmtId="170" fontId="26" fillId="64" borderId="52" xfId="865" applyNumberFormat="1" applyFont="1" applyFill="1" applyBorder="1"/>
    <xf numFmtId="217" fontId="26" fillId="0" borderId="112" xfId="908" applyNumberFormat="1" applyFont="1" applyBorder="1"/>
    <xf numFmtId="171" fontId="26" fillId="0" borderId="112" xfId="816" applyFont="1" applyBorder="1"/>
    <xf numFmtId="0" fontId="121" fillId="48" borderId="112" xfId="908" applyFont="1" applyFill="1" applyBorder="1"/>
    <xf numFmtId="171" fontId="121" fillId="48" borderId="113" xfId="816" applyFont="1" applyFill="1" applyBorder="1"/>
    <xf numFmtId="0" fontId="121" fillId="44" borderId="94" xfId="908" applyFont="1" applyFill="1" applyBorder="1"/>
    <xf numFmtId="0" fontId="0" fillId="43" borderId="96" xfId="0" applyFill="1" applyBorder="1"/>
    <xf numFmtId="170" fontId="26" fillId="43" borderId="96" xfId="908" applyNumberFormat="1" applyFont="1" applyFill="1" applyBorder="1"/>
    <xf numFmtId="0" fontId="19" fillId="43" borderId="96" xfId="908" applyFill="1" applyBorder="1"/>
    <xf numFmtId="170" fontId="19" fillId="43" borderId="96" xfId="908" applyNumberFormat="1" applyFill="1" applyBorder="1"/>
    <xf numFmtId="170" fontId="19" fillId="43" borderId="95" xfId="908" applyNumberFormat="1" applyFill="1" applyBorder="1"/>
    <xf numFmtId="0" fontId="19" fillId="43" borderId="95" xfId="908" applyFill="1" applyBorder="1"/>
    <xf numFmtId="0" fontId="19" fillId="0" borderId="90" xfId="0" applyFont="1" applyFill="1" applyBorder="1"/>
    <xf numFmtId="4" fontId="0" fillId="0" borderId="0" xfId="0" applyNumberFormat="1"/>
    <xf numFmtId="0" fontId="222" fillId="45" borderId="111" xfId="0" applyFont="1" applyFill="1" applyBorder="1"/>
    <xf numFmtId="4" fontId="222" fillId="45" borderId="111" xfId="0" applyNumberFormat="1" applyFont="1" applyFill="1" applyBorder="1"/>
    <xf numFmtId="4" fontId="222" fillId="45" borderId="91" xfId="0" applyNumberFormat="1" applyFont="1" applyFill="1" applyBorder="1"/>
    <xf numFmtId="14" fontId="34" fillId="0" borderId="90" xfId="0" applyNumberFormat="1" applyFont="1" applyBorder="1" applyAlignment="1">
      <alignment horizontal="left"/>
    </xf>
    <xf numFmtId="171" fontId="34" fillId="0" borderId="0" xfId="816" applyFont="1" applyBorder="1"/>
    <xf numFmtId="0" fontId="34" fillId="0" borderId="84" xfId="0" applyFont="1" applyBorder="1" applyAlignment="1">
      <alignment horizontal="left"/>
    </xf>
    <xf numFmtId="169" fontId="34" fillId="0" borderId="83" xfId="0" applyNumberFormat="1" applyFont="1" applyBorder="1"/>
    <xf numFmtId="0" fontId="103" fillId="67" borderId="111" xfId="836" applyFont="1" applyFill="1" applyBorder="1" applyAlignment="1" applyProtection="1">
      <alignment horizontal="left" vertical="center"/>
    </xf>
    <xf numFmtId="14" fontId="103" fillId="68" borderId="32" xfId="836" applyNumberFormat="1" applyFont="1" applyFill="1" applyBorder="1" applyAlignment="1" applyProtection="1">
      <alignment horizontal="left" vertical="center"/>
    </xf>
    <xf numFmtId="0" fontId="19" fillId="0" borderId="0" xfId="5244"/>
    <xf numFmtId="14" fontId="19" fillId="0" borderId="0" xfId="5244" applyNumberFormat="1"/>
    <xf numFmtId="0" fontId="19" fillId="0" borderId="0" xfId="5244" applyBorder="1"/>
    <xf numFmtId="4" fontId="222" fillId="45" borderId="90" xfId="0" applyNumberFormat="1" applyFont="1" applyFill="1" applyBorder="1"/>
    <xf numFmtId="170" fontId="34" fillId="0" borderId="0" xfId="865" applyFont="1" applyFill="1" applyBorder="1"/>
    <xf numFmtId="171" fontId="34" fillId="0" borderId="82" xfId="816" applyFont="1" applyFill="1" applyBorder="1"/>
    <xf numFmtId="171" fontId="103" fillId="0" borderId="0" xfId="816" applyFont="1" applyFill="1" applyBorder="1"/>
    <xf numFmtId="170" fontId="34" fillId="42" borderId="81" xfId="865" applyFont="1" applyFill="1" applyBorder="1" applyAlignment="1" applyProtection="1">
      <alignment horizontal="right"/>
      <protection locked="0"/>
    </xf>
    <xf numFmtId="170" fontId="34" fillId="105" borderId="0" xfId="904" applyFont="1" applyFill="1" applyAlignment="1">
      <alignment horizontal="right"/>
    </xf>
    <xf numFmtId="171" fontId="34" fillId="42" borderId="36" xfId="816" applyFont="1" applyFill="1" applyBorder="1" applyAlignment="1">
      <alignment horizontal="center" vertical="center"/>
    </xf>
    <xf numFmtId="0" fontId="21" fillId="42" borderId="115" xfId="0" applyFont="1" applyFill="1" applyBorder="1" applyAlignment="1">
      <alignment vertical="center" wrapText="1"/>
    </xf>
    <xf numFmtId="173" fontId="21" fillId="42" borderId="116" xfId="865" applyNumberFormat="1" applyFont="1" applyFill="1" applyBorder="1" applyAlignment="1">
      <alignment vertical="center" wrapText="1"/>
    </xf>
    <xf numFmtId="0" fontId="103" fillId="66" borderId="115" xfId="908" applyFont="1" applyFill="1" applyBorder="1"/>
    <xf numFmtId="0" fontId="103" fillId="66" borderId="116" xfId="908" applyFont="1" applyFill="1" applyBorder="1"/>
    <xf numFmtId="0" fontId="0" fillId="0" borderId="119" xfId="0" applyFont="1" applyBorder="1"/>
    <xf numFmtId="170" fontId="0" fillId="0" borderId="75" xfId="865" applyFont="1" applyBorder="1"/>
    <xf numFmtId="170" fontId="34" fillId="42" borderId="36" xfId="865" applyFont="1" applyFill="1" applyBorder="1" applyAlignment="1">
      <alignment horizontal="right"/>
    </xf>
    <xf numFmtId="0" fontId="0" fillId="0" borderId="118" xfId="0" applyFont="1" applyBorder="1"/>
    <xf numFmtId="170" fontId="0" fillId="0" borderId="120" xfId="865" applyFont="1" applyBorder="1"/>
    <xf numFmtId="0" fontId="0" fillId="0" borderId="118" xfId="0" applyFont="1" applyFill="1" applyBorder="1"/>
    <xf numFmtId="170" fontId="34" fillId="42" borderId="23" xfId="865" applyFont="1" applyFill="1" applyBorder="1" applyAlignment="1">
      <alignment horizontal="right"/>
    </xf>
    <xf numFmtId="170" fontId="103" fillId="42" borderId="32" xfId="904" applyFont="1" applyFill="1" applyBorder="1" applyAlignment="1">
      <alignment horizontal="left" vertical="top" wrapText="1"/>
    </xf>
    <xf numFmtId="171" fontId="103" fillId="42" borderId="23" xfId="816" applyFont="1" applyFill="1" applyBorder="1" applyAlignment="1">
      <alignment horizontal="right"/>
    </xf>
    <xf numFmtId="170" fontId="12" fillId="0" borderId="120" xfId="865" applyFont="1" applyBorder="1"/>
    <xf numFmtId="0" fontId="0" fillId="0" borderId="121" xfId="0" applyBorder="1"/>
    <xf numFmtId="0" fontId="0" fillId="0" borderId="116" xfId="0" applyFont="1" applyBorder="1"/>
    <xf numFmtId="170" fontId="0" fillId="0" borderId="122" xfId="865" applyFont="1" applyBorder="1"/>
    <xf numFmtId="0" fontId="0" fillId="0" borderId="123" xfId="0" applyFont="1" applyFill="1" applyBorder="1"/>
    <xf numFmtId="0" fontId="0" fillId="0" borderId="123" xfId="0" applyBorder="1"/>
    <xf numFmtId="14" fontId="21" fillId="0" borderId="123" xfId="833" applyNumberFormat="1" applyBorder="1"/>
    <xf numFmtId="0" fontId="21" fillId="0" borderId="123" xfId="833" applyBorder="1"/>
    <xf numFmtId="0" fontId="21" fillId="0" borderId="123" xfId="833" applyBorder="1"/>
    <xf numFmtId="170" fontId="21" fillId="0" borderId="0" xfId="865" applyFont="1"/>
    <xf numFmtId="170" fontId="29" fillId="40" borderId="6" xfId="865" applyFont="1" applyFill="1" applyBorder="1" applyAlignment="1">
      <alignment horizontal="center" vertical="center"/>
    </xf>
    <xf numFmtId="170" fontId="21" fillId="0" borderId="123" xfId="865" applyFont="1" applyBorder="1"/>
    <xf numFmtId="0" fontId="19" fillId="0" borderId="0" xfId="5244" applyFont="1"/>
    <xf numFmtId="218" fontId="34" fillId="0" borderId="0" xfId="816" applyNumberFormat="1" applyFont="1" applyBorder="1"/>
    <xf numFmtId="170" fontId="19" fillId="0" borderId="0" xfId="865"/>
    <xf numFmtId="170" fontId="228" fillId="106" borderId="132" xfId="865" applyFont="1" applyFill="1" applyBorder="1"/>
    <xf numFmtId="4" fontId="222" fillId="45" borderId="115" xfId="0" applyNumberFormat="1" applyFont="1" applyFill="1" applyBorder="1"/>
    <xf numFmtId="218" fontId="34" fillId="0" borderId="124" xfId="0" applyNumberFormat="1" applyFont="1" applyBorder="1"/>
    <xf numFmtId="218" fontId="103" fillId="0" borderId="0" xfId="816" applyNumberFormat="1" applyFont="1" applyFill="1" applyBorder="1"/>
    <xf numFmtId="0" fontId="19" fillId="0" borderId="10" xfId="5244" applyFont="1" applyBorder="1"/>
    <xf numFmtId="0" fontId="19" fillId="0" borderId="41" xfId="5244" applyFont="1" applyBorder="1"/>
    <xf numFmtId="0" fontId="19" fillId="0" borderId="115" xfId="5244" applyBorder="1"/>
    <xf numFmtId="0" fontId="19" fillId="0" borderId="134" xfId="5244" applyBorder="1"/>
    <xf numFmtId="0" fontId="19" fillId="0" borderId="116" xfId="5244" applyBorder="1"/>
    <xf numFmtId="0" fontId="19" fillId="0" borderId="90" xfId="5244" applyBorder="1"/>
    <xf numFmtId="0" fontId="19" fillId="0" borderId="36" xfId="5244" applyBorder="1"/>
    <xf numFmtId="0" fontId="19" fillId="0" borderId="32" xfId="5244" applyBorder="1"/>
    <xf numFmtId="0" fontId="19" fillId="0" borderId="52" xfId="5244" applyBorder="1"/>
    <xf numFmtId="0" fontId="19" fillId="0" borderId="23" xfId="5244" applyBorder="1"/>
    <xf numFmtId="0" fontId="19" fillId="54" borderId="32" xfId="908" applyFill="1" applyBorder="1"/>
    <xf numFmtId="0" fontId="19" fillId="54" borderId="52" xfId="908" applyFill="1" applyBorder="1"/>
    <xf numFmtId="14" fontId="0" fillId="54" borderId="52" xfId="865" applyNumberFormat="1" applyFont="1" applyFill="1" applyBorder="1"/>
    <xf numFmtId="170" fontId="228" fillId="106" borderId="131" xfId="865" applyFont="1" applyFill="1" applyBorder="1"/>
    <xf numFmtId="170" fontId="229" fillId="105" borderId="0" xfId="904" applyFont="1" applyFill="1" applyBorder="1" applyAlignment="1">
      <alignment horizontal="right"/>
    </xf>
    <xf numFmtId="255" fontId="126" fillId="107" borderId="73" xfId="903" applyNumberFormat="1" applyFont="1" applyFill="1" applyBorder="1" applyAlignment="1">
      <alignment horizontal="right" vertical="center" wrapText="1"/>
    </xf>
    <xf numFmtId="10" fontId="126" fillId="107" borderId="73" xfId="849" applyNumberFormat="1" applyFont="1" applyFill="1" applyBorder="1" applyAlignment="1">
      <alignment horizontal="center" vertical="center" wrapText="1"/>
    </xf>
    <xf numFmtId="0" fontId="21" fillId="54" borderId="0" xfId="9346" applyFont="1" applyFill="1" applyAlignment="1"/>
    <xf numFmtId="0" fontId="34" fillId="54" borderId="0" xfId="0" applyFont="1" applyFill="1"/>
    <xf numFmtId="0" fontId="0" fillId="54" borderId="0" xfId="0" applyFill="1"/>
    <xf numFmtId="0" fontId="0" fillId="0" borderId="0" xfId="0" applyAlignment="1">
      <alignment vertical="center"/>
    </xf>
    <xf numFmtId="49" fontId="34" fillId="42" borderId="0" xfId="903" applyNumberFormat="1" applyFont="1" applyFill="1" applyAlignment="1">
      <alignment vertical="center"/>
    </xf>
    <xf numFmtId="10" fontId="34" fillId="42" borderId="0" xfId="849" applyNumberFormat="1" applyFont="1" applyFill="1" applyAlignment="1">
      <alignment horizontal="center" vertical="center"/>
    </xf>
    <xf numFmtId="0" fontId="34" fillId="42" borderId="0" xfId="903" applyNumberFormat="1" applyFont="1" applyFill="1" applyAlignment="1">
      <alignment vertical="center"/>
    </xf>
    <xf numFmtId="256" fontId="34" fillId="42" borderId="0" xfId="849" applyNumberFormat="1" applyFont="1" applyFill="1" applyAlignment="1">
      <alignment horizontal="center" vertical="center"/>
    </xf>
    <xf numFmtId="170" fontId="34" fillId="42" borderId="0" xfId="903" applyNumberFormat="1" applyFont="1" applyFill="1" applyAlignment="1">
      <alignment horizontal="left" vertical="center" indent="1"/>
    </xf>
    <xf numFmtId="0" fontId="126" fillId="107" borderId="73" xfId="903" applyNumberFormat="1" applyFont="1" applyFill="1" applyBorder="1" applyAlignment="1">
      <alignment horizontal="left" vertical="center"/>
    </xf>
    <xf numFmtId="0" fontId="21" fillId="54" borderId="0" xfId="865" applyNumberFormat="1" applyFont="1" applyFill="1" applyAlignment="1"/>
    <xf numFmtId="0" fontId="232" fillId="0" borderId="0" xfId="0" applyNumberFormat="1" applyFont="1" applyFill="1"/>
    <xf numFmtId="0" fontId="34" fillId="42" borderId="36" xfId="0" applyFont="1" applyFill="1" applyBorder="1"/>
    <xf numFmtId="217" fontId="26" fillId="0" borderId="147" xfId="865" applyNumberFormat="1" applyFont="1" applyBorder="1"/>
    <xf numFmtId="4" fontId="26" fillId="0" borderId="36" xfId="816" applyNumberFormat="1" applyFont="1" applyBorder="1"/>
    <xf numFmtId="4" fontId="19" fillId="0" borderId="36" xfId="816" applyNumberFormat="1" applyBorder="1"/>
    <xf numFmtId="4" fontId="26" fillId="0" borderId="113" xfId="816" applyNumberFormat="1" applyFont="1" applyBorder="1"/>
    <xf numFmtId="4" fontId="0" fillId="0" borderId="36" xfId="816" applyNumberFormat="1" applyFont="1" applyBorder="1"/>
    <xf numFmtId="0" fontId="20" fillId="122" borderId="125" xfId="801" applyFill="1" applyBorder="1" applyAlignment="1" applyProtection="1"/>
    <xf numFmtId="0" fontId="143" fillId="71" borderId="0" xfId="0" applyFont="1" applyFill="1" applyBorder="1"/>
    <xf numFmtId="254" fontId="143" fillId="71" borderId="0" xfId="849" applyNumberFormat="1" applyFont="1" applyFill="1" applyBorder="1" applyAlignment="1">
      <alignment horizontal="right" indent="3"/>
    </xf>
    <xf numFmtId="0" fontId="230" fillId="42" borderId="70" xfId="833" applyNumberFormat="1" applyFont="1" applyFill="1" applyBorder="1" applyAlignment="1">
      <alignment horizontal="left"/>
    </xf>
    <xf numFmtId="0" fontId="0" fillId="0" borderId="0" xfId="0" applyBorder="1" applyAlignment="1">
      <alignment vertical="center"/>
    </xf>
    <xf numFmtId="171" fontId="235" fillId="50" borderId="67" xfId="816" applyFont="1" applyFill="1" applyBorder="1"/>
    <xf numFmtId="10" fontId="235" fillId="50" borderId="66" xfId="849" applyNumberFormat="1" applyFont="1" applyFill="1" applyBorder="1"/>
    <xf numFmtId="218" fontId="34" fillId="0" borderId="146" xfId="0" applyNumberFormat="1" applyFont="1" applyBorder="1"/>
    <xf numFmtId="0" fontId="34" fillId="105" borderId="0" xfId="0" applyFont="1" applyFill="1" applyBorder="1" applyAlignment="1">
      <alignment horizontal="left"/>
    </xf>
    <xf numFmtId="0" fontId="103" fillId="63" borderId="123" xfId="0" applyFont="1" applyFill="1" applyBorder="1"/>
    <xf numFmtId="0" fontId="143" fillId="54" borderId="0" xfId="0" applyFont="1" applyFill="1"/>
    <xf numFmtId="170" fontId="143" fillId="54" borderId="0" xfId="865" applyFont="1" applyFill="1"/>
    <xf numFmtId="14" fontId="143" fillId="54" borderId="0" xfId="0" applyNumberFormat="1" applyFont="1" applyFill="1"/>
    <xf numFmtId="170" fontId="237" fillId="105" borderId="0" xfId="904" applyFont="1" applyFill="1" applyAlignment="1">
      <alignment horizontal="right"/>
    </xf>
    <xf numFmtId="170" fontId="34" fillId="0" borderId="0" xfId="908" applyNumberFormat="1" applyFont="1"/>
    <xf numFmtId="0" fontId="34" fillId="0" borderId="121" xfId="908" applyFont="1" applyBorder="1"/>
    <xf numFmtId="0" fontId="34" fillId="0" borderId="10" xfId="908" applyFont="1" applyBorder="1"/>
    <xf numFmtId="0" fontId="34" fillId="0" borderId="41" xfId="908" applyFont="1" applyBorder="1"/>
    <xf numFmtId="0" fontId="19" fillId="0" borderId="145" xfId="908" applyBorder="1"/>
    <xf numFmtId="170" fontId="19" fillId="0" borderId="145" xfId="865" applyBorder="1"/>
    <xf numFmtId="170" fontId="26" fillId="0" borderId="145" xfId="865" applyFont="1" applyBorder="1"/>
    <xf numFmtId="0" fontId="26" fillId="0" borderId="145" xfId="908" applyFont="1" applyBorder="1" applyAlignment="1">
      <alignment horizontal="right"/>
    </xf>
    <xf numFmtId="170" fontId="0" fillId="0" borderId="145" xfId="0" applyNumberFormat="1" applyBorder="1"/>
    <xf numFmtId="0" fontId="143" fillId="0" borderId="0" xfId="5244" applyFont="1"/>
    <xf numFmtId="10" fontId="34" fillId="0" borderId="0" xfId="849" applyNumberFormat="1" applyFont="1"/>
    <xf numFmtId="0" fontId="34" fillId="0" borderId="0" xfId="5244" applyFont="1"/>
    <xf numFmtId="0" fontId="34" fillId="42" borderId="0" xfId="5244" applyFont="1" applyFill="1"/>
    <xf numFmtId="4" fontId="222" fillId="45" borderId="156" xfId="0" applyNumberFormat="1" applyFont="1" applyFill="1" applyBorder="1"/>
    <xf numFmtId="11" fontId="34" fillId="105" borderId="0" xfId="0" quotePrefix="1" applyNumberFormat="1" applyFont="1" applyFill="1"/>
    <xf numFmtId="10" fontId="21" fillId="42" borderId="23" xfId="0" applyNumberFormat="1" applyFont="1" applyFill="1" applyBorder="1"/>
    <xf numFmtId="0" fontId="117" fillId="33" borderId="0" xfId="42538" applyFont="1" applyFill="1"/>
    <xf numFmtId="1" fontId="22" fillId="42" borderId="46" xfId="834" applyNumberFormat="1" applyFont="1" applyFill="1" applyBorder="1" applyAlignment="1">
      <alignment horizontal="center"/>
    </xf>
    <xf numFmtId="195" fontId="21" fillId="42" borderId="123" xfId="834" applyNumberFormat="1" applyFont="1" applyFill="1" applyBorder="1"/>
    <xf numFmtId="0" fontId="27" fillId="42" borderId="173" xfId="838" applyFont="1" applyFill="1" applyBorder="1" applyAlignment="1">
      <alignment vertical="top"/>
    </xf>
    <xf numFmtId="0" fontId="27" fillId="0" borderId="173" xfId="838" applyFont="1" applyFill="1" applyBorder="1" applyAlignment="1">
      <alignment vertical="top"/>
    </xf>
    <xf numFmtId="170" fontId="104" fillId="0" borderId="174" xfId="865" applyFont="1" applyFill="1" applyBorder="1" applyAlignment="1">
      <alignment vertical="top"/>
    </xf>
    <xf numFmtId="170" fontId="27" fillId="42" borderId="173" xfId="865" applyFont="1" applyFill="1" applyBorder="1" applyAlignment="1">
      <alignment vertical="top"/>
    </xf>
    <xf numFmtId="0" fontId="20" fillId="0" borderId="0" xfId="801" applyAlignment="1" applyProtection="1"/>
    <xf numFmtId="0" fontId="21" fillId="0" borderId="156" xfId="0" applyFont="1" applyBorder="1"/>
    <xf numFmtId="10" fontId="21" fillId="42" borderId="147" xfId="0" applyNumberFormat="1" applyFont="1" applyFill="1" applyBorder="1"/>
    <xf numFmtId="0" fontId="29" fillId="39" borderId="156" xfId="0" applyFont="1" applyFill="1" applyBorder="1" applyAlignment="1">
      <alignment vertical="center" wrapText="1"/>
    </xf>
    <xf numFmtId="0" fontId="29" fillId="39" borderId="147" xfId="0" applyFont="1" applyFill="1" applyBorder="1" applyAlignment="1">
      <alignment vertical="center" wrapText="1"/>
    </xf>
    <xf numFmtId="0" fontId="123" fillId="0" borderId="0" xfId="908" applyFont="1"/>
    <xf numFmtId="0" fontId="19" fillId="0" borderId="0" xfId="908" applyFill="1" applyBorder="1"/>
    <xf numFmtId="216" fontId="26" fillId="0" borderId="0" xfId="908" applyNumberFormat="1" applyFont="1" applyFill="1" applyBorder="1"/>
    <xf numFmtId="170" fontId="19" fillId="0" borderId="0" xfId="865" applyFill="1" applyBorder="1"/>
    <xf numFmtId="171" fontId="19" fillId="0" borderId="0" xfId="816" applyFill="1" applyBorder="1"/>
    <xf numFmtId="10" fontId="143" fillId="71" borderId="0" xfId="849" applyNumberFormat="1" applyFont="1" applyFill="1" applyBorder="1" applyAlignment="1">
      <alignment horizontal="right" indent="3"/>
    </xf>
    <xf numFmtId="0" fontId="143" fillId="71" borderId="157" xfId="0" applyFont="1" applyFill="1" applyBorder="1"/>
    <xf numFmtId="254" fontId="143" fillId="71" borderId="157" xfId="849" applyNumberFormat="1" applyFont="1" applyFill="1" applyBorder="1" applyAlignment="1">
      <alignment horizontal="right" indent="3"/>
    </xf>
    <xf numFmtId="10" fontId="143" fillId="71" borderId="157" xfId="849" applyNumberFormat="1" applyFont="1" applyFill="1" applyBorder="1" applyAlignment="1">
      <alignment horizontal="center"/>
    </xf>
    <xf numFmtId="10" fontId="143" fillId="71" borderId="157" xfId="849" applyNumberFormat="1" applyFont="1" applyFill="1" applyBorder="1" applyAlignment="1">
      <alignment horizontal="right" indent="3"/>
    </xf>
    <xf numFmtId="0" fontId="21" fillId="122" borderId="32" xfId="801" applyFont="1" applyFill="1" applyBorder="1" applyAlignment="1" applyProtection="1"/>
    <xf numFmtId="0" fontId="20" fillId="122" borderId="23" xfId="801" applyFill="1" applyBorder="1" applyAlignment="1" applyProtection="1"/>
    <xf numFmtId="0" fontId="28" fillId="45" borderId="156" xfId="832" applyFont="1" applyFill="1" applyBorder="1" applyAlignment="1" applyProtection="1">
      <alignment horizontal="left" vertical="center"/>
    </xf>
    <xf numFmtId="0" fontId="28" fillId="45" borderId="147" xfId="832" applyFont="1" applyFill="1" applyBorder="1" applyAlignment="1" applyProtection="1">
      <alignment horizontal="left" vertical="center"/>
    </xf>
    <xf numFmtId="10" fontId="0" fillId="0" borderId="36" xfId="0" applyNumberFormat="1" applyFill="1" applyBorder="1"/>
    <xf numFmtId="0" fontId="0" fillId="0" borderId="90" xfId="0" applyFill="1" applyBorder="1"/>
    <xf numFmtId="0" fontId="0" fillId="0" borderId="36" xfId="0" applyFill="1" applyBorder="1"/>
    <xf numFmtId="170" fontId="0" fillId="0" borderId="36" xfId="865" applyFont="1" applyFill="1" applyBorder="1"/>
    <xf numFmtId="171" fontId="0" fillId="0" borderId="36" xfId="816" applyFont="1" applyFill="1" applyBorder="1"/>
    <xf numFmtId="170" fontId="34" fillId="0" borderId="123" xfId="865" applyFont="1" applyBorder="1" applyAlignment="1">
      <alignment horizontal="center"/>
    </xf>
    <xf numFmtId="175" fontId="34" fillId="0" borderId="123" xfId="865" applyNumberFormat="1" applyFont="1" applyBorder="1" applyAlignment="1">
      <alignment horizontal="center"/>
    </xf>
    <xf numFmtId="0" fontId="0" fillId="46" borderId="123" xfId="0" applyFill="1" applyBorder="1"/>
    <xf numFmtId="0" fontId="143" fillId="46" borderId="123" xfId="0" applyFont="1" applyFill="1" applyBorder="1"/>
    <xf numFmtId="22" fontId="123" fillId="46" borderId="123" xfId="0" applyNumberFormat="1" applyFont="1" applyFill="1" applyBorder="1"/>
    <xf numFmtId="0" fontId="103" fillId="63" borderId="0" xfId="0" applyFont="1" applyFill="1" applyBorder="1" applyAlignment="1">
      <alignment wrapText="1"/>
    </xf>
    <xf numFmtId="0" fontId="0" fillId="0" borderId="0" xfId="0" applyAlignment="1">
      <alignment wrapText="1"/>
    </xf>
    <xf numFmtId="177" fontId="0" fillId="0" borderId="0" xfId="0" applyNumberFormat="1" applyAlignment="1">
      <alignment wrapText="1"/>
    </xf>
    <xf numFmtId="0" fontId="34" fillId="0" borderId="0" xfId="0" applyFont="1" applyAlignment="1">
      <alignment wrapText="1"/>
    </xf>
    <xf numFmtId="0" fontId="34" fillId="42" borderId="0" xfId="833" applyFont="1" applyFill="1" applyAlignment="1">
      <alignment horizontal="center" vertical="center"/>
    </xf>
    <xf numFmtId="173" fontId="34" fillId="42" borderId="0" xfId="865" applyNumberFormat="1" applyFont="1" applyFill="1" applyAlignment="1">
      <alignment horizontal="right" vertical="center"/>
    </xf>
    <xf numFmtId="173" fontId="34" fillId="33" borderId="0" xfId="865" applyNumberFormat="1" applyFont="1" applyFill="1" applyAlignment="1">
      <alignment vertical="center"/>
    </xf>
    <xf numFmtId="264" fontId="34" fillId="0" borderId="0" xfId="865" applyNumberFormat="1" applyFont="1" applyAlignment="1">
      <alignment horizontal="center"/>
    </xf>
    <xf numFmtId="0" fontId="34" fillId="0" borderId="0" xfId="5244" applyFont="1" applyAlignment="1">
      <alignment horizontal="center"/>
    </xf>
    <xf numFmtId="0" fontId="231" fillId="42" borderId="70" xfId="833" applyNumberFormat="1" applyFont="1" applyFill="1" applyBorder="1" applyAlignment="1">
      <alignment horizontal="left"/>
    </xf>
    <xf numFmtId="264" fontId="231" fillId="42" borderId="70" xfId="865" applyNumberFormat="1" applyFont="1" applyFill="1" applyBorder="1" applyAlignment="1">
      <alignment horizontal="center"/>
    </xf>
    <xf numFmtId="0" fontId="231" fillId="42" borderId="70" xfId="833" applyNumberFormat="1" applyFont="1" applyFill="1" applyBorder="1" applyAlignment="1">
      <alignment horizontal="center"/>
    </xf>
    <xf numFmtId="173" fontId="231" fillId="42" borderId="70" xfId="865" applyNumberFormat="1" applyFont="1" applyFill="1" applyBorder="1" applyAlignment="1">
      <alignment horizontal="left"/>
    </xf>
    <xf numFmtId="264" fontId="264" fillId="0" borderId="0" xfId="865" applyNumberFormat="1" applyFont="1" applyBorder="1" applyAlignment="1">
      <alignment horizontal="center" vertical="center"/>
    </xf>
    <xf numFmtId="0" fontId="264" fillId="0" borderId="0" xfId="5244" applyFont="1" applyBorder="1" applyAlignment="1">
      <alignment horizontal="center" vertical="center"/>
    </xf>
    <xf numFmtId="173" fontId="264" fillId="0" borderId="0" xfId="865" applyNumberFormat="1" applyFont="1" applyBorder="1" applyAlignment="1">
      <alignment vertical="center"/>
    </xf>
    <xf numFmtId="0" fontId="264" fillId="0" borderId="0" xfId="5244" applyFont="1" applyBorder="1" applyAlignment="1">
      <alignment vertical="center"/>
    </xf>
    <xf numFmtId="0" fontId="34" fillId="33" borderId="0" xfId="42538" applyFont="1" applyFill="1"/>
    <xf numFmtId="10" fontId="160" fillId="0" borderId="0" xfId="5244" applyNumberFormat="1" applyFont="1" applyBorder="1" applyAlignment="1">
      <alignment horizontal="right" vertical="center"/>
    </xf>
    <xf numFmtId="0" fontId="231" fillId="33" borderId="0" xfId="42538" applyFont="1" applyFill="1" applyAlignment="1">
      <alignment vertical="center"/>
    </xf>
    <xf numFmtId="264" fontId="34" fillId="0" borderId="0" xfId="865" applyNumberFormat="1" applyFont="1" applyAlignment="1">
      <alignment horizontal="center" vertical="center"/>
    </xf>
    <xf numFmtId="0" fontId="34" fillId="0" borderId="0" xfId="5244" applyFont="1" applyAlignment="1">
      <alignment horizontal="center" vertical="center"/>
    </xf>
    <xf numFmtId="173" fontId="34" fillId="0" borderId="0" xfId="865" applyNumberFormat="1" applyFont="1" applyAlignment="1">
      <alignment vertical="center"/>
    </xf>
    <xf numFmtId="0" fontId="34" fillId="0" borderId="0" xfId="5244" applyFont="1" applyAlignment="1">
      <alignment vertical="center"/>
    </xf>
    <xf numFmtId="17" fontId="28" fillId="45" borderId="179" xfId="906" applyNumberFormat="1" applyFont="1" applyFill="1" applyBorder="1" applyAlignment="1">
      <alignment horizontal="left" vertical="center"/>
    </xf>
    <xf numFmtId="264" fontId="28" fillId="45" borderId="180" xfId="865" applyNumberFormat="1" applyFont="1" applyFill="1" applyBorder="1" applyAlignment="1">
      <alignment horizontal="center" vertical="center"/>
    </xf>
    <xf numFmtId="17" fontId="28" fillId="45" borderId="181" xfId="906" applyNumberFormat="1" applyFont="1" applyFill="1" applyBorder="1" applyAlignment="1">
      <alignment horizontal="center" vertical="center"/>
    </xf>
    <xf numFmtId="173" fontId="28" fillId="45" borderId="181" xfId="865" applyNumberFormat="1" applyFont="1" applyFill="1" applyBorder="1" applyAlignment="1">
      <alignment horizontal="center" vertical="center"/>
    </xf>
    <xf numFmtId="0" fontId="34" fillId="0" borderId="117" xfId="5244" applyFont="1" applyBorder="1" applyAlignment="1">
      <alignment horizontal="left" vertical="center"/>
    </xf>
    <xf numFmtId="264" fontId="34" fillId="0" borderId="125" xfId="865" applyNumberFormat="1" applyFont="1" applyBorder="1" applyAlignment="1">
      <alignment horizontal="center" vertical="center"/>
    </xf>
    <xf numFmtId="170" fontId="34" fillId="0" borderId="123" xfId="5244" applyNumberFormat="1" applyFont="1" applyBorder="1" applyAlignment="1">
      <alignment horizontal="center" vertical="center"/>
    </xf>
    <xf numFmtId="170" fontId="34" fillId="0" borderId="123" xfId="865" applyFont="1" applyBorder="1" applyAlignment="1">
      <alignment vertical="center"/>
    </xf>
    <xf numFmtId="179" fontId="34" fillId="0" borderId="123" xfId="5244" applyNumberFormat="1" applyFont="1" applyBorder="1" applyAlignment="1">
      <alignment horizontal="center" vertical="center"/>
    </xf>
    <xf numFmtId="170" fontId="34" fillId="0" borderId="123" xfId="865" applyFont="1" applyBorder="1" applyAlignment="1">
      <alignment horizontal="center" vertical="center"/>
    </xf>
    <xf numFmtId="0" fontId="103" fillId="66" borderId="117" xfId="5244" applyFont="1" applyFill="1" applyBorder="1" applyAlignment="1">
      <alignment vertical="center"/>
    </xf>
    <xf numFmtId="264" fontId="34" fillId="66" borderId="125" xfId="865" applyNumberFormat="1" applyFont="1" applyFill="1" applyBorder="1" applyAlignment="1">
      <alignment horizontal="center" vertical="center"/>
    </xf>
    <xf numFmtId="170" fontId="103" fillId="66" borderId="123" xfId="5244" applyNumberFormat="1" applyFont="1" applyFill="1" applyBorder="1" applyAlignment="1">
      <alignment horizontal="center" vertical="center"/>
    </xf>
    <xf numFmtId="170" fontId="103" fillId="66" borderId="123" xfId="865" applyFont="1" applyFill="1" applyBorder="1" applyAlignment="1">
      <alignment vertical="center"/>
    </xf>
    <xf numFmtId="264" fontId="231" fillId="33" borderId="0" xfId="865" applyNumberFormat="1" applyFont="1" applyFill="1" applyAlignment="1">
      <alignment horizontal="center" vertical="center"/>
    </xf>
    <xf numFmtId="173" fontId="28" fillId="45" borderId="180" xfId="865" applyNumberFormat="1" applyFont="1" applyFill="1" applyBorder="1" applyAlignment="1">
      <alignment horizontal="center" vertical="center"/>
    </xf>
    <xf numFmtId="173" fontId="28" fillId="45" borderId="179" xfId="865" applyNumberFormat="1" applyFont="1" applyFill="1" applyBorder="1" applyAlignment="1">
      <alignment horizontal="center" vertical="center"/>
    </xf>
    <xf numFmtId="17" fontId="28" fillId="45" borderId="186" xfId="906" applyNumberFormat="1" applyFont="1" applyFill="1" applyBorder="1" applyAlignment="1">
      <alignment horizontal="center" vertical="center"/>
    </xf>
    <xf numFmtId="179" fontId="34" fillId="42" borderId="41" xfId="865" applyNumberFormat="1" applyFont="1" applyFill="1" applyBorder="1" applyAlignment="1">
      <alignment vertical="center"/>
    </xf>
    <xf numFmtId="264" fontId="34" fillId="42" borderId="123" xfId="865" applyNumberFormat="1" applyFont="1" applyFill="1" applyBorder="1" applyAlignment="1">
      <alignment horizontal="center" vertical="center"/>
    </xf>
    <xf numFmtId="179" fontId="34" fillId="42" borderId="123" xfId="865" applyNumberFormat="1" applyFont="1" applyFill="1" applyBorder="1" applyAlignment="1">
      <alignment horizontal="center" vertical="center"/>
    </xf>
    <xf numFmtId="170" fontId="34" fillId="42" borderId="123" xfId="865" applyNumberFormat="1" applyFont="1" applyFill="1" applyBorder="1" applyAlignment="1">
      <alignment vertical="center"/>
    </xf>
    <xf numFmtId="170" fontId="34" fillId="42" borderId="123" xfId="865" applyFont="1" applyFill="1" applyBorder="1" applyAlignment="1">
      <alignment vertical="center"/>
    </xf>
    <xf numFmtId="179" fontId="34" fillId="42" borderId="123" xfId="865" applyNumberFormat="1" applyFont="1" applyFill="1" applyBorder="1" applyAlignment="1">
      <alignment vertical="center"/>
    </xf>
    <xf numFmtId="173" fontId="34" fillId="0" borderId="0" xfId="5244" applyNumberFormat="1" applyFont="1"/>
    <xf numFmtId="17" fontId="28" fillId="45" borderId="139" xfId="906" applyNumberFormat="1" applyFont="1" applyFill="1" applyBorder="1" applyAlignment="1">
      <alignment horizontal="center" vertical="center"/>
    </xf>
    <xf numFmtId="264" fontId="28" fillId="45" borderId="140" xfId="865" applyNumberFormat="1" applyFont="1" applyFill="1" applyBorder="1" applyAlignment="1">
      <alignment horizontal="center" vertical="center"/>
    </xf>
    <xf numFmtId="17" fontId="28" fillId="45" borderId="140" xfId="906" applyNumberFormat="1" applyFont="1" applyFill="1" applyBorder="1" applyAlignment="1">
      <alignment horizontal="center" vertical="center"/>
    </xf>
    <xf numFmtId="173" fontId="28" fillId="45" borderId="141" xfId="865" applyNumberFormat="1" applyFont="1" applyFill="1" applyBorder="1" applyAlignment="1">
      <alignment horizontal="center" vertical="center"/>
    </xf>
    <xf numFmtId="0" fontId="34" fillId="0" borderId="123" xfId="5244" applyFont="1" applyFill="1" applyBorder="1" applyAlignment="1">
      <alignment horizontal="left" vertical="center"/>
    </xf>
    <xf numFmtId="176" fontId="34" fillId="0" borderId="123" xfId="865" applyNumberFormat="1" applyFont="1" applyFill="1" applyBorder="1" applyAlignment="1">
      <alignment horizontal="center" vertical="center"/>
    </xf>
    <xf numFmtId="3" fontId="34" fillId="0" borderId="123" xfId="5244" applyNumberFormat="1" applyFont="1" applyFill="1" applyBorder="1" applyAlignment="1">
      <alignment horizontal="center" vertical="center"/>
    </xf>
    <xf numFmtId="173" fontId="28" fillId="45" borderId="192" xfId="865" applyNumberFormat="1" applyFont="1" applyFill="1" applyBorder="1" applyAlignment="1">
      <alignment horizontal="center" vertical="center"/>
    </xf>
    <xf numFmtId="17" fontId="28" fillId="45" borderId="187" xfId="906" applyNumberFormat="1" applyFont="1" applyFill="1" applyBorder="1" applyAlignment="1">
      <alignment horizontal="center" vertical="center"/>
    </xf>
    <xf numFmtId="170" fontId="34" fillId="0" borderId="123" xfId="865" applyNumberFormat="1" applyFont="1" applyFill="1" applyBorder="1" applyAlignment="1">
      <alignment vertical="center"/>
    </xf>
    <xf numFmtId="173" fontId="28" fillId="45" borderId="195" xfId="865" applyNumberFormat="1" applyFont="1" applyFill="1" applyBorder="1" applyAlignment="1">
      <alignment horizontal="center" vertical="center" wrapText="1"/>
    </xf>
    <xf numFmtId="173" fontId="265" fillId="45" borderId="195" xfId="865" applyNumberFormat="1" applyFont="1" applyFill="1" applyBorder="1" applyAlignment="1">
      <alignment horizontal="center" vertical="center" wrapText="1"/>
    </xf>
    <xf numFmtId="17" fontId="28" fillId="45" borderId="196" xfId="906" applyNumberFormat="1" applyFont="1" applyFill="1" applyBorder="1" applyAlignment="1">
      <alignment horizontal="center" vertical="center" wrapText="1"/>
    </xf>
    <xf numFmtId="17" fontId="265" fillId="45" borderId="197" xfId="906" applyNumberFormat="1" applyFont="1" applyFill="1" applyBorder="1" applyAlignment="1">
      <alignment horizontal="center" vertical="center" wrapText="1"/>
    </xf>
    <xf numFmtId="264" fontId="34" fillId="0" borderId="123" xfId="865" applyNumberFormat="1" applyFont="1" applyFill="1" applyBorder="1" applyAlignment="1">
      <alignment horizontal="center" vertical="center"/>
    </xf>
    <xf numFmtId="170" fontId="34" fillId="0" borderId="123" xfId="865" applyNumberFormat="1" applyFont="1" applyFill="1" applyBorder="1" applyAlignment="1">
      <alignment horizontal="center" vertical="center"/>
    </xf>
    <xf numFmtId="264" fontId="103" fillId="66" borderId="41" xfId="865" applyNumberFormat="1" applyFont="1" applyFill="1" applyBorder="1" applyAlignment="1">
      <alignment horizontal="center"/>
    </xf>
    <xf numFmtId="170" fontId="103" fillId="66" borderId="41" xfId="865" applyNumberFormat="1" applyFont="1" applyFill="1" applyBorder="1" applyAlignment="1">
      <alignment horizontal="center"/>
    </xf>
    <xf numFmtId="170" fontId="103" fillId="154" borderId="41" xfId="865" applyNumberFormat="1" applyFont="1" applyFill="1" applyBorder="1" applyAlignment="1">
      <alignment horizontal="center"/>
    </xf>
    <xf numFmtId="4" fontId="103" fillId="0" borderId="0" xfId="833" applyNumberFormat="1" applyFont="1" applyFill="1" applyBorder="1" applyAlignment="1">
      <alignment horizontal="right" vertical="center"/>
    </xf>
    <xf numFmtId="264" fontId="34" fillId="0" borderId="0" xfId="865" applyNumberFormat="1" applyFont="1" applyFill="1" applyBorder="1" applyAlignment="1">
      <alignment horizontal="center" vertical="center"/>
    </xf>
    <xf numFmtId="0" fontId="34" fillId="0" borderId="0" xfId="833" applyFont="1" applyAlignment="1">
      <alignment horizontal="center"/>
    </xf>
    <xf numFmtId="0" fontId="34" fillId="33" borderId="0" xfId="833" applyFont="1" applyFill="1" applyAlignment="1">
      <alignment horizontal="center" vertical="center"/>
    </xf>
    <xf numFmtId="17" fontId="28" fillId="45" borderId="204" xfId="906" applyNumberFormat="1" applyFont="1" applyFill="1" applyBorder="1" applyAlignment="1">
      <alignment horizontal="center" vertical="center" wrapText="1"/>
    </xf>
    <xf numFmtId="10" fontId="160" fillId="0" borderId="0" xfId="5244" applyNumberFormat="1" applyFont="1" applyBorder="1" applyAlignment="1">
      <alignment horizontal="center" vertical="center"/>
    </xf>
    <xf numFmtId="17" fontId="28" fillId="45" borderId="203" xfId="906" applyNumberFormat="1" applyFont="1" applyFill="1" applyBorder="1" applyAlignment="1">
      <alignment horizontal="center" vertical="center"/>
    </xf>
    <xf numFmtId="0" fontId="34" fillId="42" borderId="0" xfId="5244" applyFont="1" applyFill="1" applyAlignment="1">
      <alignment horizontal="center" vertical="center"/>
    </xf>
    <xf numFmtId="0" fontId="266" fillId="33" borderId="205" xfId="833" applyFont="1" applyFill="1" applyBorder="1" applyAlignment="1">
      <alignment horizontal="right" vertical="center"/>
    </xf>
    <xf numFmtId="264" fontId="266" fillId="33" borderId="205" xfId="865" applyNumberFormat="1" applyFont="1" applyFill="1" applyBorder="1" applyAlignment="1">
      <alignment horizontal="center" vertical="center"/>
    </xf>
    <xf numFmtId="173" fontId="267" fillId="0" borderId="205" xfId="5244" applyNumberFormat="1" applyFont="1" applyBorder="1"/>
    <xf numFmtId="264" fontId="267" fillId="0" borderId="205" xfId="865" applyNumberFormat="1" applyFont="1" applyBorder="1" applyAlignment="1">
      <alignment horizontal="center"/>
    </xf>
    <xf numFmtId="0" fontId="126" fillId="45" borderId="143" xfId="5244" applyFont="1" applyFill="1" applyBorder="1" applyAlignment="1">
      <alignment horizontal="center" vertical="center" wrapText="1"/>
    </xf>
    <xf numFmtId="0" fontId="126" fillId="45" borderId="140" xfId="5244" applyFont="1" applyFill="1" applyBorder="1" applyAlignment="1">
      <alignment horizontal="center" vertical="center" wrapText="1"/>
    </xf>
    <xf numFmtId="0" fontId="34" fillId="0" borderId="0" xfId="5244" applyFont="1" applyBorder="1" applyAlignment="1">
      <alignment vertical="center"/>
    </xf>
    <xf numFmtId="0" fontId="34" fillId="33" borderId="0" xfId="42538" applyFont="1" applyFill="1" applyAlignment="1">
      <alignment vertical="center"/>
    </xf>
    <xf numFmtId="0" fontId="112" fillId="33" borderId="0" xfId="42538" applyFont="1" applyFill="1" applyBorder="1" applyAlignment="1">
      <alignment horizontal="right" vertical="center"/>
    </xf>
    <xf numFmtId="0" fontId="268" fillId="33" borderId="0" xfId="42538" applyFont="1" applyFill="1" applyAlignment="1">
      <alignment horizontal="right" vertical="center"/>
    </xf>
    <xf numFmtId="0" fontId="269" fillId="33" borderId="0" xfId="42538" applyFont="1" applyFill="1" applyAlignment="1">
      <alignment vertical="center"/>
    </xf>
    <xf numFmtId="0" fontId="269" fillId="33" borderId="0" xfId="42538" applyFont="1" applyFill="1" applyBorder="1" applyAlignment="1">
      <alignment vertical="center"/>
    </xf>
    <xf numFmtId="0" fontId="269" fillId="33" borderId="0" xfId="42538" applyFont="1" applyFill="1" applyAlignment="1"/>
    <xf numFmtId="0" fontId="269" fillId="33" borderId="0" xfId="42538" applyFont="1" applyFill="1"/>
    <xf numFmtId="0" fontId="269" fillId="33" borderId="0" xfId="42538" applyFont="1" applyFill="1" applyBorder="1" applyAlignment="1">
      <alignment horizontal="right" vertical="center"/>
    </xf>
    <xf numFmtId="0" fontId="28" fillId="39" borderId="146" xfId="42539" applyFont="1" applyFill="1" applyBorder="1" applyAlignment="1">
      <alignment horizontal="center" vertical="center" wrapText="1"/>
    </xf>
    <xf numFmtId="0" fontId="34" fillId="0" borderId="149" xfId="42538" quotePrefix="1" applyFont="1" applyFill="1" applyBorder="1" applyAlignment="1" applyProtection="1">
      <alignment horizontal="left" vertical="center"/>
    </xf>
    <xf numFmtId="0" fontId="34" fillId="0" borderId="151" xfId="42538" quotePrefix="1" applyFont="1" applyFill="1" applyBorder="1" applyAlignment="1" applyProtection="1">
      <alignment horizontal="left" vertical="center"/>
    </xf>
    <xf numFmtId="258" fontId="34" fillId="42" borderId="0" xfId="42540" applyNumberFormat="1" applyFont="1" applyFill="1" applyBorder="1" applyAlignment="1">
      <alignment vertical="center"/>
    </xf>
    <xf numFmtId="258" fontId="34" fillId="0" borderId="0" xfId="42540" applyNumberFormat="1" applyFont="1" applyFill="1" applyBorder="1" applyAlignment="1">
      <alignment vertical="center"/>
    </xf>
    <xf numFmtId="0" fontId="34" fillId="0" borderId="152" xfId="42538" quotePrefix="1" applyFont="1" applyFill="1" applyBorder="1" applyAlignment="1" applyProtection="1">
      <alignment horizontal="left" vertical="center"/>
    </xf>
    <xf numFmtId="258" fontId="34" fillId="0" borderId="157" xfId="42540" applyNumberFormat="1" applyFont="1" applyFill="1" applyBorder="1" applyAlignment="1">
      <alignment vertical="center"/>
    </xf>
    <xf numFmtId="0" fontId="103" fillId="66" borderId="157" xfId="42538" quotePrefix="1" applyFont="1" applyFill="1" applyBorder="1" applyAlignment="1" applyProtection="1">
      <alignment horizontal="left" vertical="center"/>
    </xf>
    <xf numFmtId="170" fontId="103" fillId="66" borderId="157" xfId="42540" applyFont="1" applyFill="1" applyBorder="1" applyAlignment="1">
      <alignment vertical="center"/>
    </xf>
    <xf numFmtId="39" fontId="34" fillId="33" borderId="0" xfId="42538" applyNumberFormat="1" applyFont="1" applyFill="1"/>
    <xf numFmtId="10" fontId="160" fillId="0" borderId="70" xfId="5244" applyNumberFormat="1" applyFont="1" applyBorder="1" applyAlignment="1">
      <alignment horizontal="right" vertical="center"/>
    </xf>
    <xf numFmtId="0" fontId="230" fillId="33" borderId="70" xfId="42538" applyFont="1" applyFill="1" applyBorder="1" applyAlignment="1">
      <alignment horizontal="left" vertical="center"/>
    </xf>
    <xf numFmtId="0" fontId="266" fillId="33" borderId="206" xfId="833" applyFont="1" applyFill="1" applyBorder="1" applyAlignment="1">
      <alignment horizontal="right" vertical="center"/>
    </xf>
    <xf numFmtId="264" fontId="266" fillId="33" borderId="206" xfId="865" applyNumberFormat="1" applyFont="1" applyFill="1" applyBorder="1" applyAlignment="1">
      <alignment horizontal="center" vertical="center"/>
    </xf>
    <xf numFmtId="4" fontId="34" fillId="0" borderId="123" xfId="833" applyNumberFormat="1" applyFont="1" applyFill="1" applyBorder="1" applyAlignment="1">
      <alignment horizontal="right" vertical="center"/>
    </xf>
    <xf numFmtId="174" fontId="34" fillId="0" borderId="123" xfId="865" applyNumberFormat="1" applyFont="1" applyFill="1" applyBorder="1" applyAlignment="1">
      <alignment horizontal="center" vertical="top" wrapText="1"/>
    </xf>
    <xf numFmtId="0" fontId="28" fillId="0" borderId="0" xfId="832" applyFont="1" applyFill="1" applyBorder="1" applyAlignment="1" applyProtection="1">
      <alignment horizontal="left" vertical="center"/>
    </xf>
    <xf numFmtId="0" fontId="24" fillId="0" borderId="0" xfId="865" applyNumberFormat="1" applyFont="1" applyFill="1" applyBorder="1" applyAlignment="1">
      <alignment horizontal="right"/>
    </xf>
    <xf numFmtId="14" fontId="19" fillId="0" borderId="0" xfId="836" applyNumberFormat="1" applyFont="1" applyFill="1" applyBorder="1" applyAlignment="1" applyProtection="1">
      <alignment horizontal="right" vertical="center" wrapText="1"/>
    </xf>
    <xf numFmtId="14" fontId="24" fillId="42" borderId="36" xfId="836" applyNumberFormat="1" applyFont="1" applyFill="1" applyBorder="1" applyAlignment="1" applyProtection="1">
      <alignment horizontal="right"/>
    </xf>
    <xf numFmtId="0" fontId="28" fillId="0" borderId="145" xfId="832" applyFont="1" applyFill="1" applyBorder="1" applyAlignment="1" applyProtection="1">
      <alignment horizontal="left" vertical="center"/>
    </xf>
    <xf numFmtId="14" fontId="24" fillId="0" borderId="145" xfId="836" applyNumberFormat="1" applyFont="1" applyFill="1" applyBorder="1" applyAlignment="1" applyProtection="1">
      <alignment horizontal="right"/>
    </xf>
    <xf numFmtId="251" fontId="26" fillId="0" borderId="0" xfId="0" applyNumberFormat="1" applyFont="1" applyFill="1" applyAlignment="1"/>
    <xf numFmtId="4" fontId="26" fillId="0" borderId="0" xfId="0" applyNumberFormat="1" applyFont="1" applyFill="1" applyAlignment="1"/>
    <xf numFmtId="204" fontId="26" fillId="0" borderId="0" xfId="0" applyNumberFormat="1" applyFont="1" applyFill="1" applyAlignment="1"/>
    <xf numFmtId="0" fontId="230" fillId="42" borderId="0" xfId="833" applyNumberFormat="1" applyFont="1" applyFill="1" applyBorder="1" applyAlignment="1">
      <alignment horizontal="left"/>
    </xf>
    <xf numFmtId="0" fontId="231" fillId="42" borderId="0" xfId="833" applyNumberFormat="1" applyFont="1" applyFill="1" applyBorder="1" applyAlignment="1">
      <alignment horizontal="left"/>
    </xf>
    <xf numFmtId="174" fontId="126" fillId="45" borderId="0" xfId="5244" applyNumberFormat="1" applyFont="1" applyFill="1" applyBorder="1" applyAlignment="1">
      <alignment horizontal="center" vertical="center" wrapText="1"/>
    </xf>
    <xf numFmtId="0" fontId="34" fillId="0" borderId="10" xfId="5244" applyFont="1" applyBorder="1" applyAlignment="1">
      <alignment vertical="center"/>
    </xf>
    <xf numFmtId="265" fontId="34" fillId="0" borderId="0" xfId="5244" applyNumberFormat="1" applyFont="1" applyAlignment="1">
      <alignment vertical="center"/>
    </xf>
    <xf numFmtId="0" fontId="34" fillId="53" borderId="123" xfId="5244" applyFont="1" applyFill="1" applyBorder="1"/>
    <xf numFmtId="0" fontId="34" fillId="53" borderId="123" xfId="5244" applyFont="1" applyFill="1" applyBorder="1" applyAlignment="1">
      <alignment vertical="center"/>
    </xf>
    <xf numFmtId="0" fontId="34" fillId="0" borderId="147" xfId="5244" applyFont="1" applyBorder="1" applyAlignment="1">
      <alignment vertical="center"/>
    </xf>
    <xf numFmtId="266" fontId="34" fillId="0" borderId="158" xfId="5244" applyNumberFormat="1" applyFont="1" applyBorder="1" applyAlignment="1">
      <alignment vertical="center"/>
    </xf>
    <xf numFmtId="0" fontId="34" fillId="0" borderId="36" xfId="5244" applyFont="1" applyBorder="1" applyAlignment="1">
      <alignment vertical="center"/>
    </xf>
    <xf numFmtId="266" fontId="34" fillId="0" borderId="10" xfId="5244" applyNumberFormat="1" applyFont="1" applyBorder="1" applyAlignment="1">
      <alignment vertical="center"/>
    </xf>
    <xf numFmtId="0" fontId="34" fillId="0" borderId="23" xfId="5244" applyFont="1" applyBorder="1" applyAlignment="1">
      <alignment vertical="center"/>
    </xf>
    <xf numFmtId="266" fontId="34" fillId="0" borderId="41" xfId="5244" applyNumberFormat="1" applyFont="1" applyBorder="1" applyAlignment="1">
      <alignment vertical="center"/>
    </xf>
    <xf numFmtId="0" fontId="103" fillId="64" borderId="157" xfId="5244" applyFont="1" applyFill="1" applyBorder="1" applyAlignment="1">
      <alignment vertical="center"/>
    </xf>
    <xf numFmtId="265" fontId="103" fillId="64" borderId="123" xfId="42536" applyNumberFormat="1" applyFont="1" applyFill="1" applyBorder="1" applyAlignment="1">
      <alignment vertical="center"/>
    </xf>
    <xf numFmtId="49" fontId="0" fillId="0" borderId="0" xfId="0" applyNumberFormat="1"/>
    <xf numFmtId="174" fontId="34" fillId="105" borderId="0" xfId="849" applyNumberFormat="1" applyFont="1" applyFill="1"/>
    <xf numFmtId="0" fontId="34" fillId="0" borderId="36" xfId="5244" applyFont="1" applyBorder="1"/>
    <xf numFmtId="0" fontId="34" fillId="0" borderId="23" xfId="5244" applyFont="1" applyBorder="1"/>
    <xf numFmtId="0" fontId="34" fillId="66" borderId="125" xfId="906" applyFont="1" applyFill="1" applyBorder="1" applyAlignment="1">
      <alignment horizontal="left" vertical="center"/>
    </xf>
    <xf numFmtId="0" fontId="103" fillId="66" borderId="125" xfId="906" applyFont="1" applyFill="1" applyBorder="1" applyAlignment="1">
      <alignment horizontal="left" vertical="center"/>
    </xf>
    <xf numFmtId="0" fontId="34" fillId="0" borderId="0" xfId="5244" applyFont="1" applyBorder="1"/>
    <xf numFmtId="0" fontId="126" fillId="45" borderId="146" xfId="5244" applyFont="1" applyFill="1" applyBorder="1" applyAlignment="1">
      <alignment horizontal="left" vertical="center" wrapText="1"/>
    </xf>
    <xf numFmtId="0" fontId="34" fillId="0" borderId="145" xfId="5244" applyFont="1" applyBorder="1" applyAlignment="1">
      <alignment vertical="center"/>
    </xf>
    <xf numFmtId="0" fontId="34" fillId="0" borderId="157" xfId="5244" applyFont="1" applyBorder="1" applyAlignment="1">
      <alignment vertical="center"/>
    </xf>
    <xf numFmtId="0" fontId="126" fillId="45" borderId="142" xfId="5244" applyFont="1" applyFill="1" applyBorder="1" applyAlignment="1">
      <alignment horizontal="center" vertical="center" wrapText="1"/>
    </xf>
    <xf numFmtId="266" fontId="34" fillId="0" borderId="90" xfId="42536" applyNumberFormat="1" applyFont="1" applyBorder="1" applyAlignment="1">
      <alignment vertical="center"/>
    </xf>
    <xf numFmtId="265" fontId="103" fillId="64" borderId="117" xfId="42536" applyNumberFormat="1" applyFont="1" applyFill="1" applyBorder="1" applyAlignment="1">
      <alignment vertical="center"/>
    </xf>
    <xf numFmtId="266" fontId="34" fillId="0" borderId="156" xfId="5244" applyNumberFormat="1" applyFont="1" applyBorder="1" applyAlignment="1">
      <alignment vertical="center"/>
    </xf>
    <xf numFmtId="266" fontId="34" fillId="0" borderId="90" xfId="5244" applyNumberFormat="1" applyFont="1" applyBorder="1" applyAlignment="1">
      <alignment vertical="center"/>
    </xf>
    <xf numFmtId="266" fontId="34" fillId="0" borderId="32" xfId="5244" applyNumberFormat="1" applyFont="1" applyBorder="1" applyAlignment="1">
      <alignment vertical="center"/>
    </xf>
    <xf numFmtId="265" fontId="34" fillId="0" borderId="0" xfId="5244" applyNumberFormat="1" applyFont="1" applyBorder="1" applyAlignment="1">
      <alignment vertical="center"/>
    </xf>
    <xf numFmtId="4" fontId="34" fillId="105" borderId="0" xfId="849" applyNumberFormat="1" applyFont="1" applyFill="1"/>
    <xf numFmtId="170" fontId="0" fillId="0" borderId="0" xfId="865" applyFont="1"/>
    <xf numFmtId="0" fontId="228" fillId="108" borderId="0" xfId="0" applyFont="1" applyFill="1"/>
    <xf numFmtId="0" fontId="34" fillId="0" borderId="0" xfId="0" applyFont="1" applyFill="1" applyBorder="1"/>
    <xf numFmtId="1" fontId="126" fillId="107" borderId="0" xfId="0" applyNumberFormat="1" applyFont="1" applyFill="1" applyBorder="1"/>
    <xf numFmtId="4" fontId="34" fillId="43" borderId="0" xfId="816" applyNumberFormat="1" applyFont="1" applyFill="1" applyBorder="1" applyAlignment="1"/>
    <xf numFmtId="171" fontId="126" fillId="107" borderId="207" xfId="903" applyFont="1" applyFill="1" applyBorder="1" applyAlignment="1">
      <alignment horizontal="center" vertical="center" wrapText="1"/>
    </xf>
    <xf numFmtId="0" fontId="103" fillId="120" borderId="207" xfId="42537" applyFont="1" applyFill="1" applyBorder="1" applyAlignment="1">
      <alignment horizontal="left" vertical="center"/>
    </xf>
    <xf numFmtId="3" fontId="103" fillId="120" borderId="207" xfId="42537" applyNumberFormat="1" applyFont="1" applyFill="1" applyBorder="1" applyAlignment="1">
      <alignment horizontal="left" vertical="center"/>
    </xf>
    <xf numFmtId="10" fontId="103" fillId="120" borderId="207" xfId="849" applyNumberFormat="1" applyFont="1" applyFill="1" applyBorder="1" applyAlignment="1">
      <alignment horizontal="center" vertical="center"/>
    </xf>
    <xf numFmtId="0" fontId="103" fillId="115" borderId="207" xfId="42537" applyFont="1" applyFill="1" applyBorder="1" applyAlignment="1">
      <alignment horizontal="left" vertical="center"/>
    </xf>
    <xf numFmtId="3" fontId="103" fillId="115" borderId="207" xfId="42537" applyNumberFormat="1" applyFont="1" applyFill="1" applyBorder="1" applyAlignment="1">
      <alignment horizontal="left" vertical="center"/>
    </xf>
    <xf numFmtId="256" fontId="103" fillId="115" borderId="207" xfId="849" applyNumberFormat="1" applyFont="1" applyFill="1" applyBorder="1" applyAlignment="1">
      <alignment horizontal="center" vertical="center"/>
    </xf>
    <xf numFmtId="3" fontId="34" fillId="42" borderId="0" xfId="903" applyNumberFormat="1" applyFont="1" applyFill="1" applyAlignment="1">
      <alignment horizontal="right" vertical="center"/>
    </xf>
    <xf numFmtId="3" fontId="103" fillId="115" borderId="207" xfId="42537" applyNumberFormat="1" applyFont="1" applyFill="1" applyBorder="1" applyAlignment="1">
      <alignment horizontal="right" vertical="center"/>
    </xf>
    <xf numFmtId="0" fontId="126" fillId="118" borderId="207" xfId="42537" applyFont="1" applyFill="1" applyBorder="1" applyAlignment="1">
      <alignment horizontal="left" vertical="center"/>
    </xf>
    <xf numFmtId="10" fontId="126" fillId="118" borderId="207" xfId="849" applyNumberFormat="1" applyFont="1" applyFill="1" applyBorder="1" applyAlignment="1">
      <alignment horizontal="center" vertical="center"/>
    </xf>
    <xf numFmtId="0" fontId="103" fillId="117" borderId="207" xfId="42537" applyFont="1" applyFill="1" applyBorder="1" applyAlignment="1">
      <alignment horizontal="left" vertical="center"/>
    </xf>
    <xf numFmtId="170" fontId="103" fillId="117" borderId="207" xfId="42537" applyNumberFormat="1" applyFont="1" applyFill="1" applyBorder="1" applyAlignment="1">
      <alignment horizontal="left" vertical="center"/>
    </xf>
    <xf numFmtId="10" fontId="103" fillId="117" borderId="207" xfId="849" applyNumberFormat="1" applyFont="1" applyFill="1" applyBorder="1" applyAlignment="1">
      <alignment horizontal="center" vertical="center"/>
    </xf>
    <xf numFmtId="0" fontId="103" fillId="116" borderId="207" xfId="42537" applyFont="1" applyFill="1" applyBorder="1" applyAlignment="1">
      <alignment horizontal="left" vertical="center"/>
    </xf>
    <xf numFmtId="10" fontId="103" fillId="116" borderId="207" xfId="849" applyNumberFormat="1" applyFont="1" applyFill="1" applyBorder="1" applyAlignment="1">
      <alignment horizontal="center" vertical="center"/>
    </xf>
    <xf numFmtId="0" fontId="103" fillId="66" borderId="207" xfId="906" applyFont="1" applyFill="1" applyBorder="1" applyAlignment="1">
      <alignment horizontal="left" vertical="center"/>
    </xf>
    <xf numFmtId="255" fontId="103" fillId="66" borderId="207" xfId="906" applyNumberFormat="1" applyFont="1" applyFill="1" applyBorder="1" applyAlignment="1">
      <alignment horizontal="right" vertical="center"/>
    </xf>
    <xf numFmtId="10" fontId="103" fillId="66" borderId="207" xfId="849" applyNumberFormat="1" applyFont="1" applyFill="1" applyBorder="1" applyAlignment="1">
      <alignment horizontal="center" vertical="center"/>
    </xf>
    <xf numFmtId="0" fontId="233" fillId="0" borderId="0" xfId="5244" applyNumberFormat="1" applyFont="1" applyBorder="1" applyAlignment="1"/>
    <xf numFmtId="0" fontId="103" fillId="71" borderId="208" xfId="42537" applyFont="1" applyFill="1" applyBorder="1" applyAlignment="1">
      <alignment horizontal="center" vertical="center" wrapText="1"/>
    </xf>
    <xf numFmtId="0" fontId="21" fillId="122" borderId="208" xfId="801" applyFont="1" applyFill="1" applyBorder="1" applyAlignment="1" applyProtection="1">
      <alignment horizontal="center"/>
    </xf>
    <xf numFmtId="170" fontId="21" fillId="54" borderId="0" xfId="865" applyFont="1" applyFill="1" applyAlignment="1"/>
    <xf numFmtId="218" fontId="37" fillId="33" borderId="0" xfId="0" applyNumberFormat="1" applyFont="1" applyFill="1" applyBorder="1"/>
    <xf numFmtId="173" fontId="37" fillId="33" borderId="0" xfId="0" applyNumberFormat="1" applyFont="1" applyFill="1" applyBorder="1"/>
    <xf numFmtId="268" fontId="37" fillId="33" borderId="0" xfId="0" applyNumberFormat="1" applyFont="1" applyFill="1" applyBorder="1"/>
    <xf numFmtId="170" fontId="21" fillId="41" borderId="0" xfId="865" applyFont="1" applyFill="1" applyBorder="1" applyAlignment="1">
      <alignment vertical="top"/>
    </xf>
    <xf numFmtId="170" fontId="37" fillId="33" borderId="0" xfId="865" applyFont="1" applyFill="1" applyBorder="1"/>
    <xf numFmtId="0" fontId="0" fillId="0" borderId="0" xfId="0" applyFont="1"/>
    <xf numFmtId="3" fontId="34" fillId="0" borderId="0" xfId="903" applyNumberFormat="1" applyFont="1" applyFill="1" applyAlignment="1">
      <alignment horizontal="right" vertical="center"/>
    </xf>
    <xf numFmtId="10" fontId="0" fillId="51" borderId="209" xfId="849" applyNumberFormat="1" applyFont="1" applyFill="1" applyBorder="1" applyAlignment="1">
      <alignment horizontal="right" vertical="center"/>
    </xf>
    <xf numFmtId="43" fontId="34" fillId="42" borderId="158" xfId="903" applyNumberFormat="1" applyFont="1" applyFill="1" applyBorder="1" applyAlignment="1">
      <alignment horizontal="left" vertical="center"/>
    </xf>
    <xf numFmtId="43" fontId="34" fillId="42" borderId="158" xfId="903" applyNumberFormat="1" applyFont="1" applyFill="1" applyBorder="1" applyAlignment="1">
      <alignment horizontal="right" vertical="center"/>
    </xf>
    <xf numFmtId="43" fontId="34" fillId="42" borderId="0" xfId="43957" applyFont="1" applyFill="1" applyAlignment="1">
      <alignment vertical="center"/>
    </xf>
    <xf numFmtId="0" fontId="21" fillId="122" borderId="209" xfId="801" applyFont="1" applyFill="1" applyBorder="1" applyAlignment="1" applyProtection="1"/>
    <xf numFmtId="10" fontId="143" fillId="71" borderId="210" xfId="849" applyNumberFormat="1" applyFont="1" applyFill="1" applyBorder="1" applyAlignment="1">
      <alignment horizontal="right" indent="3"/>
    </xf>
    <xf numFmtId="10" fontId="143" fillId="71" borderId="207" xfId="849" applyNumberFormat="1" applyFont="1" applyFill="1" applyBorder="1" applyAlignment="1">
      <alignment horizontal="right" indent="3"/>
    </xf>
    <xf numFmtId="43" fontId="34" fillId="0" borderId="208" xfId="43957" applyFont="1" applyFill="1" applyBorder="1" applyAlignment="1">
      <alignment horizontal="center" vertical="center"/>
    </xf>
    <xf numFmtId="43" fontId="0" fillId="71" borderId="208" xfId="43957" applyFont="1" applyFill="1" applyBorder="1"/>
    <xf numFmtId="0" fontId="34" fillId="0" borderId="157" xfId="0" applyFont="1" applyBorder="1"/>
    <xf numFmtId="0" fontId="19" fillId="42" borderId="0" xfId="5244" applyNumberFormat="1" applyFill="1"/>
    <xf numFmtId="0" fontId="143" fillId="42" borderId="0" xfId="5244" applyNumberFormat="1" applyFont="1" applyFill="1"/>
    <xf numFmtId="0" fontId="19" fillId="0" borderId="0" xfId="5244" applyNumberFormat="1"/>
    <xf numFmtId="0" fontId="232" fillId="0" borderId="0" xfId="5244" applyNumberFormat="1" applyFont="1" applyFill="1"/>
    <xf numFmtId="0" fontId="19" fillId="0" borderId="0" xfId="5244" applyBorder="1" applyAlignment="1">
      <alignment vertical="center"/>
    </xf>
    <xf numFmtId="0" fontId="143" fillId="0" borderId="0" xfId="5244" applyFont="1" applyFill="1"/>
    <xf numFmtId="0" fontId="143" fillId="71" borderId="0" xfId="5244" applyFont="1" applyFill="1" applyBorder="1"/>
    <xf numFmtId="0" fontId="143" fillId="71" borderId="157" xfId="5244" applyFont="1" applyFill="1" applyBorder="1"/>
    <xf numFmtId="0" fontId="143" fillId="71" borderId="207" xfId="5244" applyFont="1" applyFill="1" applyBorder="1"/>
    <xf numFmtId="0" fontId="232" fillId="0" borderId="0" xfId="5244" applyFont="1" applyFill="1" applyAlignment="1">
      <alignment vertical="center"/>
    </xf>
    <xf numFmtId="256" fontId="19" fillId="0" borderId="0" xfId="5244" applyNumberFormat="1"/>
    <xf numFmtId="0" fontId="19" fillId="42" borderId="0" xfId="5244" applyFill="1"/>
    <xf numFmtId="43" fontId="19" fillId="0" borderId="0" xfId="5244" applyNumberFormat="1"/>
    <xf numFmtId="43" fontId="34" fillId="0" borderId="208" xfId="43957" applyNumberFormat="1" applyFont="1" applyFill="1" applyBorder="1" applyAlignment="1">
      <alignment vertical="center"/>
    </xf>
    <xf numFmtId="0" fontId="103" fillId="67" borderId="208" xfId="836" applyFont="1" applyFill="1" applyBorder="1" applyAlignment="1" applyProtection="1">
      <alignment horizontal="left" vertical="center"/>
    </xf>
    <xf numFmtId="0" fontId="103" fillId="68" borderId="208" xfId="836" applyFont="1" applyFill="1" applyBorder="1" applyAlignment="1" applyProtection="1">
      <alignment horizontal="left" vertical="center"/>
    </xf>
    <xf numFmtId="0" fontId="19" fillId="0" borderId="157" xfId="908" applyBorder="1"/>
    <xf numFmtId="17" fontId="29" fillId="39" borderId="147" xfId="906" applyNumberFormat="1" applyFont="1" applyFill="1" applyBorder="1" applyAlignment="1">
      <alignment horizontal="center" vertical="center" wrapText="1"/>
    </xf>
    <xf numFmtId="0" fontId="22" fillId="9" borderId="208" xfId="908" applyFont="1" applyFill="1" applyBorder="1" applyAlignment="1">
      <alignment vertical="center"/>
    </xf>
    <xf numFmtId="0" fontId="22" fillId="9" borderId="208" xfId="908" applyFont="1" applyFill="1" applyBorder="1" applyAlignment="1">
      <alignment horizontal="center" vertical="center"/>
    </xf>
    <xf numFmtId="17" fontId="29" fillId="39" borderId="208" xfId="906" applyNumberFormat="1" applyFont="1" applyFill="1" applyBorder="1" applyAlignment="1">
      <alignment horizontal="center" vertical="center" wrapText="1"/>
    </xf>
    <xf numFmtId="170" fontId="19" fillId="9" borderId="208" xfId="865" applyNumberFormat="1" applyFont="1" applyFill="1" applyBorder="1" applyAlignment="1"/>
    <xf numFmtId="17" fontId="29" fillId="39" borderId="207" xfId="906" applyNumberFormat="1" applyFont="1" applyFill="1" applyBorder="1" applyAlignment="1">
      <alignment horizontal="left" vertical="center" indent="11"/>
    </xf>
    <xf numFmtId="17" fontId="29" fillId="39" borderId="125" xfId="906" applyNumberFormat="1" applyFont="1" applyFill="1" applyBorder="1" applyAlignment="1">
      <alignment horizontal="left" vertical="center" indent="11"/>
    </xf>
    <xf numFmtId="0" fontId="22" fillId="0" borderId="157" xfId="908" applyFont="1" applyBorder="1"/>
    <xf numFmtId="17" fontId="29" fillId="39" borderId="207" xfId="906" applyNumberFormat="1" applyFont="1" applyFill="1" applyBorder="1" applyAlignment="1">
      <alignment horizontal="left" vertical="center" indent="6"/>
    </xf>
    <xf numFmtId="17" fontId="29" fillId="39" borderId="125" xfId="906" applyNumberFormat="1" applyFont="1" applyFill="1" applyBorder="1" applyAlignment="1">
      <alignment horizontal="left" vertical="center" indent="6"/>
    </xf>
    <xf numFmtId="170" fontId="19" fillId="42" borderId="208" xfId="908" applyNumberFormat="1" applyFill="1" applyBorder="1"/>
    <xf numFmtId="0" fontId="19" fillId="0" borderId="210" xfId="908" applyBorder="1"/>
    <xf numFmtId="2" fontId="19" fillId="9" borderId="208" xfId="908" applyNumberFormat="1" applyFill="1" applyBorder="1"/>
    <xf numFmtId="0" fontId="19" fillId="9" borderId="208" xfId="908" applyFill="1" applyBorder="1"/>
    <xf numFmtId="0" fontId="19" fillId="9" borderId="208" xfId="908" applyFont="1" applyFill="1" applyBorder="1"/>
    <xf numFmtId="170" fontId="19" fillId="9" borderId="208" xfId="865" applyFont="1" applyFill="1" applyBorder="1" applyAlignment="1"/>
    <xf numFmtId="263" fontId="19" fillId="0" borderId="0" xfId="908" applyNumberFormat="1"/>
    <xf numFmtId="170" fontId="19" fillId="0" borderId="0" xfId="865" applyNumberFormat="1" applyFont="1" applyBorder="1"/>
    <xf numFmtId="170" fontId="19" fillId="0" borderId="0" xfId="865" applyNumberFormat="1" applyFont="1" applyFill="1" applyBorder="1"/>
    <xf numFmtId="171" fontId="19" fillId="0" borderId="36" xfId="816" applyFont="1" applyFill="1" applyBorder="1"/>
    <xf numFmtId="273" fontId="19" fillId="0" borderId="0" xfId="849" applyNumberFormat="1"/>
    <xf numFmtId="4" fontId="34" fillId="0" borderId="0" xfId="0" applyNumberFormat="1" applyFont="1"/>
    <xf numFmtId="43" fontId="34" fillId="0" borderId="0" xfId="0" applyNumberFormat="1" applyFont="1"/>
    <xf numFmtId="0" fontId="126" fillId="45" borderId="0" xfId="5244" applyNumberFormat="1" applyFont="1" applyFill="1" applyBorder="1" applyAlignment="1">
      <alignment horizontal="center" vertical="center" wrapText="1"/>
    </xf>
    <xf numFmtId="0" fontId="231" fillId="42" borderId="70" xfId="833" applyNumberFormat="1" applyFont="1" applyFill="1" applyBorder="1" applyAlignment="1"/>
    <xf numFmtId="0" fontId="223" fillId="0" borderId="0" xfId="43958" applyFont="1"/>
    <xf numFmtId="0" fontId="34" fillId="0" borderId="208" xfId="908" applyFont="1" applyFill="1" applyBorder="1" applyAlignment="1">
      <alignment horizontal="left"/>
    </xf>
    <xf numFmtId="0" fontId="34" fillId="0" borderId="208" xfId="43958" applyFont="1" applyFill="1" applyBorder="1"/>
    <xf numFmtId="0" fontId="223" fillId="0" borderId="0" xfId="43958" applyFont="1" applyAlignment="1"/>
    <xf numFmtId="0" fontId="34" fillId="0" borderId="0" xfId="43958" applyFont="1" applyFill="1"/>
    <xf numFmtId="0" fontId="34" fillId="0" borderId="208" xfId="43958" applyFont="1" applyFill="1" applyBorder="1" applyAlignment="1">
      <alignment horizontal="center"/>
    </xf>
    <xf numFmtId="0" fontId="103" fillId="0" borderId="0" xfId="0" applyFont="1" applyBorder="1"/>
    <xf numFmtId="0" fontId="223" fillId="0" borderId="0" xfId="43958" applyFont="1" applyBorder="1"/>
    <xf numFmtId="0" fontId="34" fillId="0" borderId="208" xfId="43958" applyFont="1" applyFill="1" applyBorder="1" applyAlignment="1">
      <alignment horizontal="center" vertical="center" wrapText="1"/>
    </xf>
    <xf numFmtId="3" fontId="34" fillId="0" borderId="208" xfId="43958" applyNumberFormat="1" applyFont="1" applyFill="1" applyBorder="1"/>
    <xf numFmtId="170" fontId="34" fillId="0" borderId="208" xfId="865" applyFont="1" applyFill="1" applyBorder="1"/>
    <xf numFmtId="0" fontId="34" fillId="0" borderId="208" xfId="43958" applyFont="1" applyFill="1" applyBorder="1" applyAlignment="1">
      <alignment horizontal="left"/>
    </xf>
    <xf numFmtId="170" fontId="34" fillId="0" borderId="208" xfId="865" applyNumberFormat="1" applyFont="1" applyFill="1" applyBorder="1"/>
    <xf numFmtId="170" fontId="34" fillId="0" borderId="208" xfId="43958" applyNumberFormat="1" applyFont="1" applyFill="1" applyBorder="1" applyAlignment="1">
      <alignment horizontal="center"/>
    </xf>
    <xf numFmtId="10" fontId="34" fillId="0" borderId="208" xfId="849" applyNumberFormat="1" applyFont="1" applyFill="1" applyBorder="1" applyAlignment="1">
      <alignment horizontal="center"/>
    </xf>
    <xf numFmtId="171" fontId="34" fillId="0" borderId="208" xfId="43958" applyNumberFormat="1" applyFont="1" applyFill="1" applyBorder="1"/>
    <xf numFmtId="10" fontId="34" fillId="0" borderId="208" xfId="43959" applyNumberFormat="1" applyFont="1" applyFill="1" applyBorder="1"/>
    <xf numFmtId="170" fontId="34" fillId="0" borderId="208" xfId="865" applyFont="1" applyFill="1" applyBorder="1" applyAlignment="1">
      <alignment horizontal="center"/>
    </xf>
    <xf numFmtId="43" fontId="34" fillId="0" borderId="208" xfId="43958" applyNumberFormat="1" applyFont="1" applyFill="1" applyBorder="1"/>
    <xf numFmtId="1" fontId="126" fillId="107" borderId="0" xfId="0" applyNumberFormat="1" applyFont="1" applyFill="1" applyBorder="1" applyAlignment="1">
      <alignment horizontal="center"/>
    </xf>
    <xf numFmtId="0" fontId="223" fillId="0" borderId="208" xfId="43958" applyFont="1" applyBorder="1"/>
    <xf numFmtId="0" fontId="223" fillId="42" borderId="208" xfId="43958" applyFont="1" applyFill="1" applyBorder="1"/>
    <xf numFmtId="10" fontId="271" fillId="0" borderId="0" xfId="43959" applyNumberFormat="1" applyFont="1"/>
    <xf numFmtId="0" fontId="223" fillId="42" borderId="0" xfId="43958" applyFont="1" applyFill="1" applyBorder="1"/>
    <xf numFmtId="0" fontId="223" fillId="0" borderId="0" xfId="43958" applyFont="1" applyFill="1" applyBorder="1"/>
    <xf numFmtId="0" fontId="34" fillId="42" borderId="0" xfId="5244" applyNumberFormat="1" applyFont="1" applyFill="1"/>
    <xf numFmtId="0" fontId="231" fillId="0" borderId="0" xfId="0" applyNumberFormat="1" applyFont="1" applyFill="1"/>
    <xf numFmtId="0" fontId="272" fillId="0" borderId="0" xfId="43958" applyFont="1" applyAlignment="1">
      <alignment vertical="center"/>
    </xf>
    <xf numFmtId="0" fontId="34" fillId="0" borderId="0" xfId="43958" applyFont="1" applyFill="1" applyBorder="1"/>
    <xf numFmtId="10" fontId="34" fillId="0" borderId="0" xfId="849" applyNumberFormat="1" applyFont="1" applyFill="1" applyAlignment="1">
      <alignment horizontal="center"/>
    </xf>
    <xf numFmtId="43" fontId="34" fillId="0" borderId="0" xfId="43958" applyNumberFormat="1" applyFont="1" applyFill="1"/>
    <xf numFmtId="170" fontId="34" fillId="0" borderId="0" xfId="865" applyFont="1" applyFill="1" applyAlignment="1">
      <alignment horizontal="center"/>
    </xf>
    <xf numFmtId="0" fontId="34" fillId="42" borderId="208" xfId="43958" applyFont="1" applyFill="1" applyBorder="1"/>
    <xf numFmtId="0" fontId="34" fillId="42" borderId="208" xfId="42537" applyFont="1" applyFill="1" applyBorder="1" applyAlignment="1">
      <alignment horizontal="center" vertical="center" wrapText="1"/>
    </xf>
    <xf numFmtId="0" fontId="34" fillId="42" borderId="208" xfId="43958" applyFont="1" applyFill="1" applyBorder="1" applyAlignment="1">
      <alignment vertical="center"/>
    </xf>
    <xf numFmtId="254" fontId="34" fillId="42" borderId="208" xfId="43959" applyNumberFormat="1" applyFont="1" applyFill="1" applyBorder="1" applyAlignment="1">
      <alignment vertical="center"/>
    </xf>
    <xf numFmtId="0" fontId="103" fillId="42" borderId="208" xfId="42537" applyFont="1" applyFill="1" applyBorder="1" applyAlignment="1">
      <alignment horizontal="center" vertical="center" wrapText="1"/>
    </xf>
    <xf numFmtId="254" fontId="34" fillId="42" borderId="208" xfId="43959" applyNumberFormat="1" applyFont="1" applyFill="1" applyBorder="1" applyAlignment="1">
      <alignment horizontal="center" vertical="center"/>
    </xf>
    <xf numFmtId="254" fontId="34" fillId="42" borderId="208" xfId="43959" applyNumberFormat="1" applyFont="1" applyFill="1" applyBorder="1" applyAlignment="1">
      <alignment horizontal="left" vertical="center"/>
    </xf>
    <xf numFmtId="254" fontId="34" fillId="42" borderId="208" xfId="43958" applyNumberFormat="1" applyFont="1" applyFill="1" applyBorder="1"/>
    <xf numFmtId="0" fontId="103" fillId="42" borderId="208" xfId="43958" applyFont="1" applyFill="1" applyBorder="1" applyAlignment="1">
      <alignment vertical="center"/>
    </xf>
    <xf numFmtId="254" fontId="103" fillId="42" borderId="208" xfId="43959" applyNumberFormat="1" applyFont="1" applyFill="1" applyBorder="1" applyAlignment="1">
      <alignment horizontal="center" vertical="center"/>
    </xf>
    <xf numFmtId="254" fontId="103" fillId="42" borderId="208" xfId="43959" applyNumberFormat="1" applyFont="1" applyFill="1" applyBorder="1" applyAlignment="1">
      <alignment vertical="center"/>
    </xf>
    <xf numFmtId="10" fontId="34" fillId="42" borderId="208" xfId="43959" applyNumberFormat="1" applyFont="1" applyFill="1" applyBorder="1" applyAlignment="1">
      <alignment horizontal="center" vertical="center"/>
    </xf>
    <xf numFmtId="9" fontId="34" fillId="42" borderId="208" xfId="43959" applyNumberFormat="1" applyFont="1" applyFill="1" applyBorder="1" applyAlignment="1">
      <alignment horizontal="center" vertical="center"/>
    </xf>
    <xf numFmtId="10" fontId="34" fillId="42" borderId="208" xfId="43958" applyNumberFormat="1" applyFont="1" applyFill="1" applyBorder="1" applyAlignment="1">
      <alignment horizontal="center"/>
    </xf>
    <xf numFmtId="0" fontId="28" fillId="39" borderId="0" xfId="42537" applyFont="1" applyFill="1" applyBorder="1" applyAlignment="1">
      <alignment vertical="center" wrapText="1"/>
    </xf>
    <xf numFmtId="0" fontId="28" fillId="39" borderId="0" xfId="42537" applyFont="1" applyFill="1" applyBorder="1" applyAlignment="1">
      <alignment horizontal="center" vertical="center" wrapText="1"/>
    </xf>
    <xf numFmtId="0" fontId="28" fillId="39" borderId="211" xfId="42537" applyFont="1" applyFill="1" applyBorder="1" applyAlignment="1">
      <alignment vertical="center" wrapText="1"/>
    </xf>
    <xf numFmtId="0" fontId="28" fillId="39" borderId="211" xfId="42537" applyFont="1" applyFill="1" applyBorder="1" applyAlignment="1">
      <alignment horizontal="center" vertical="center" wrapText="1"/>
    </xf>
    <xf numFmtId="254" fontId="223" fillId="0" borderId="212" xfId="43959" applyNumberFormat="1" applyFont="1" applyBorder="1" applyAlignment="1">
      <alignment vertical="center"/>
    </xf>
    <xf numFmtId="10" fontId="223" fillId="0" borderId="212" xfId="43959" applyNumberFormat="1" applyFont="1" applyBorder="1" applyAlignment="1">
      <alignment horizontal="center" vertical="center"/>
    </xf>
    <xf numFmtId="0" fontId="103" fillId="42" borderId="208" xfId="42537" applyFont="1" applyFill="1" applyBorder="1" applyAlignment="1">
      <alignment horizontal="left" vertical="center" wrapText="1"/>
    </xf>
    <xf numFmtId="0" fontId="103" fillId="42" borderId="208" xfId="42537" applyFont="1" applyFill="1" applyBorder="1" applyAlignment="1">
      <alignment vertical="center" wrapText="1"/>
    </xf>
    <xf numFmtId="10" fontId="34" fillId="42" borderId="208" xfId="43959" applyNumberFormat="1" applyFont="1" applyFill="1" applyBorder="1" applyAlignment="1">
      <alignment vertical="center"/>
    </xf>
    <xf numFmtId="10" fontId="103" fillId="42" borderId="208" xfId="849" applyNumberFormat="1" applyFont="1" applyFill="1" applyBorder="1" applyAlignment="1">
      <alignment vertical="center"/>
    </xf>
    <xf numFmtId="0" fontId="34" fillId="0" borderId="0" xfId="43958" applyFont="1" applyFill="1" applyBorder="1" applyAlignment="1">
      <alignment vertical="center"/>
    </xf>
    <xf numFmtId="10" fontId="34" fillId="0" borderId="0" xfId="43959" applyNumberFormat="1" applyFont="1" applyFill="1" applyBorder="1" applyAlignment="1">
      <alignment vertical="center"/>
    </xf>
    <xf numFmtId="10" fontId="223" fillId="0" borderId="212" xfId="43959" applyNumberFormat="1" applyFont="1" applyBorder="1" applyAlignment="1">
      <alignment vertical="center"/>
    </xf>
    <xf numFmtId="0" fontId="34" fillId="42" borderId="208" xfId="43958" applyFont="1" applyFill="1" applyBorder="1" applyAlignment="1"/>
    <xf numFmtId="10" fontId="223" fillId="42" borderId="212" xfId="43959" applyNumberFormat="1" applyFont="1" applyFill="1" applyBorder="1" applyAlignment="1">
      <alignment horizontal="center" vertical="center"/>
    </xf>
    <xf numFmtId="10" fontId="103" fillId="42" borderId="208" xfId="43959" applyNumberFormat="1" applyFont="1" applyFill="1" applyBorder="1" applyAlignment="1">
      <alignment horizontal="center" vertical="center"/>
    </xf>
    <xf numFmtId="0" fontId="223" fillId="0" borderId="0" xfId="43958" applyFont="1" applyAlignment="1">
      <alignment vertical="center"/>
    </xf>
    <xf numFmtId="278" fontId="223" fillId="0" borderId="212" xfId="43959" applyNumberFormat="1" applyFont="1" applyBorder="1" applyAlignment="1">
      <alignment horizontal="center" vertical="center"/>
    </xf>
    <xf numFmtId="0" fontId="231" fillId="0" borderId="0" xfId="0" applyFont="1" applyFill="1" applyAlignment="1">
      <alignment vertical="center"/>
    </xf>
    <xf numFmtId="0" fontId="126" fillId="39" borderId="0" xfId="42537" applyFont="1" applyFill="1" applyBorder="1" applyAlignment="1">
      <alignment horizontal="center" vertical="center" wrapText="1"/>
    </xf>
    <xf numFmtId="0" fontId="28" fillId="39" borderId="157" xfId="42537" applyFont="1" applyFill="1" applyBorder="1" applyAlignment="1">
      <alignment horizontal="center" vertical="center" wrapText="1"/>
    </xf>
    <xf numFmtId="0" fontId="126" fillId="39" borderId="157" xfId="42537" applyFont="1" applyFill="1" applyBorder="1" applyAlignment="1">
      <alignment horizontal="center" vertical="center" wrapText="1"/>
    </xf>
    <xf numFmtId="277" fontId="223" fillId="43" borderId="207" xfId="43959" applyNumberFormat="1" applyFont="1" applyFill="1" applyBorder="1" applyAlignment="1">
      <alignment vertical="center"/>
    </xf>
    <xf numFmtId="277" fontId="34" fillId="43" borderId="207" xfId="43959" applyNumberFormat="1" applyFont="1" applyFill="1" applyBorder="1" applyAlignment="1">
      <alignment vertical="center"/>
    </xf>
    <xf numFmtId="0" fontId="223" fillId="42" borderId="210" xfId="43958" applyFont="1" applyFill="1" applyBorder="1" applyAlignment="1">
      <alignment vertical="center"/>
    </xf>
    <xf numFmtId="10" fontId="34" fillId="42" borderId="0" xfId="43959" applyNumberFormat="1" applyFont="1" applyFill="1"/>
    <xf numFmtId="10" fontId="34" fillId="42" borderId="0" xfId="43959" applyNumberFormat="1" applyFont="1" applyFill="1" applyAlignment="1"/>
    <xf numFmtId="277" fontId="34" fillId="42" borderId="210" xfId="43959" applyNumberFormat="1" applyFont="1" applyFill="1" applyBorder="1" applyAlignment="1">
      <alignment vertical="center"/>
    </xf>
    <xf numFmtId="0" fontId="223" fillId="42" borderId="0" xfId="43958" applyFont="1" applyFill="1" applyBorder="1" applyAlignment="1">
      <alignment vertical="center"/>
    </xf>
    <xf numFmtId="9" fontId="270" fillId="42" borderId="0" xfId="43959" applyFont="1" applyFill="1" applyBorder="1" applyAlignment="1">
      <alignment vertical="center"/>
    </xf>
    <xf numFmtId="9" fontId="34" fillId="42" borderId="0" xfId="43959" applyFont="1" applyFill="1" applyBorder="1" applyAlignment="1">
      <alignment vertical="center"/>
    </xf>
    <xf numFmtId="0" fontId="223" fillId="42" borderId="157" xfId="43958" applyFont="1" applyFill="1" applyBorder="1" applyAlignment="1">
      <alignment vertical="center"/>
    </xf>
    <xf numFmtId="277" fontId="270" fillId="42" borderId="157" xfId="43959" applyNumberFormat="1" applyFont="1" applyFill="1" applyBorder="1" applyAlignment="1">
      <alignment vertical="center"/>
    </xf>
    <xf numFmtId="277" fontId="34" fillId="42" borderId="157" xfId="43959" applyNumberFormat="1" applyFont="1" applyFill="1" applyBorder="1" applyAlignment="1">
      <alignment vertical="center"/>
    </xf>
    <xf numFmtId="277" fontId="270" fillId="42" borderId="207" xfId="43959" applyNumberFormat="1" applyFont="1" applyFill="1" applyBorder="1" applyAlignment="1">
      <alignment vertical="center"/>
    </xf>
    <xf numFmtId="277" fontId="34" fillId="42" borderId="207" xfId="43959" applyNumberFormat="1" applyFont="1" applyFill="1" applyBorder="1" applyAlignment="1">
      <alignment vertical="center"/>
    </xf>
    <xf numFmtId="277" fontId="223" fillId="42" borderId="207" xfId="43962" applyNumberFormat="1" applyFont="1" applyFill="1" applyBorder="1" applyAlignment="1">
      <alignment vertical="center"/>
    </xf>
    <xf numFmtId="277" fontId="34" fillId="42" borderId="207" xfId="43963" applyNumberFormat="1" applyFont="1" applyFill="1" applyBorder="1" applyAlignment="1">
      <alignment vertical="center"/>
    </xf>
    <xf numFmtId="10" fontId="34" fillId="42" borderId="207" xfId="43959" applyNumberFormat="1" applyFont="1" applyFill="1" applyBorder="1" applyAlignment="1">
      <alignment vertical="center"/>
    </xf>
    <xf numFmtId="0" fontId="223" fillId="43" borderId="207" xfId="43958" applyFont="1" applyFill="1" applyBorder="1" applyAlignment="1">
      <alignment vertical="center"/>
    </xf>
    <xf numFmtId="277" fontId="270" fillId="43" borderId="207" xfId="43959" applyNumberFormat="1" applyFont="1" applyFill="1" applyBorder="1" applyAlignment="1">
      <alignment vertical="center"/>
    </xf>
    <xf numFmtId="0" fontId="270" fillId="43" borderId="207" xfId="43959" applyNumberFormat="1" applyFont="1" applyFill="1" applyBorder="1" applyAlignment="1">
      <alignment vertical="center"/>
    </xf>
    <xf numFmtId="10" fontId="34" fillId="43" borderId="207" xfId="43959" applyNumberFormat="1" applyFont="1" applyFill="1" applyBorder="1" applyAlignment="1">
      <alignment horizontal="right" vertical="center"/>
    </xf>
    <xf numFmtId="10" fontId="34" fillId="43" borderId="207" xfId="43959" applyNumberFormat="1" applyFont="1" applyFill="1" applyBorder="1" applyAlignment="1">
      <alignment vertical="center"/>
    </xf>
    <xf numFmtId="0" fontId="223" fillId="42" borderId="0" xfId="43958" applyFont="1" applyFill="1" applyBorder="1" applyAlignment="1">
      <alignment horizontal="left" vertical="center" indent="2"/>
    </xf>
    <xf numFmtId="10" fontId="270" fillId="42" borderId="0" xfId="43959" applyNumberFormat="1" applyFont="1" applyFill="1"/>
    <xf numFmtId="10" fontId="34" fillId="42" borderId="0" xfId="43959" applyNumberFormat="1" applyFont="1" applyFill="1" applyBorder="1" applyAlignment="1">
      <alignment vertical="center"/>
    </xf>
    <xf numFmtId="10" fontId="270" fillId="42" borderId="0" xfId="43959" applyNumberFormat="1" applyFont="1" applyFill="1" applyBorder="1" applyAlignment="1">
      <alignment vertical="center"/>
    </xf>
    <xf numFmtId="0" fontId="223" fillId="43" borderId="207" xfId="43958" applyFont="1" applyFill="1" applyBorder="1" applyAlignment="1">
      <alignment horizontal="left" vertical="center" indent="2"/>
    </xf>
    <xf numFmtId="278" fontId="34" fillId="43" borderId="207" xfId="43959" applyNumberFormat="1" applyFont="1" applyFill="1" applyBorder="1" applyAlignment="1">
      <alignment vertical="center"/>
    </xf>
    <xf numFmtId="0" fontId="223" fillId="42" borderId="0" xfId="43958" applyFont="1" applyFill="1" applyBorder="1" applyAlignment="1">
      <alignment horizontal="left" vertical="center" indent="4"/>
    </xf>
    <xf numFmtId="10" fontId="270" fillId="42" borderId="0" xfId="43959" applyNumberFormat="1" applyFont="1" applyFill="1" applyBorder="1" applyAlignment="1">
      <alignment horizontal="center" vertical="center"/>
    </xf>
    <xf numFmtId="10" fontId="34" fillId="42" borderId="0" xfId="43959" applyNumberFormat="1" applyFont="1" applyFill="1" applyBorder="1" applyAlignment="1">
      <alignment horizontal="center" vertical="center"/>
    </xf>
    <xf numFmtId="0" fontId="223" fillId="42" borderId="157" xfId="43958" applyFont="1" applyFill="1" applyBorder="1" applyAlignment="1">
      <alignment horizontal="left" vertical="center" indent="4"/>
    </xf>
    <xf numFmtId="10" fontId="34" fillId="42" borderId="157" xfId="43959" applyNumberFormat="1" applyFont="1" applyFill="1" applyBorder="1" applyAlignment="1">
      <alignment vertical="center"/>
    </xf>
    <xf numFmtId="277" fontId="270" fillId="43" borderId="207" xfId="43963" applyNumberFormat="1" applyFont="1" applyFill="1" applyBorder="1" applyAlignment="1">
      <alignment vertical="center"/>
    </xf>
    <xf numFmtId="277" fontId="34" fillId="43" borderId="207" xfId="43963" applyNumberFormat="1" applyFont="1" applyFill="1" applyBorder="1" applyAlignment="1">
      <alignment vertical="center"/>
    </xf>
    <xf numFmtId="0" fontId="223" fillId="42" borderId="210" xfId="43958" applyFont="1" applyFill="1" applyBorder="1" applyAlignment="1">
      <alignment horizontal="left" vertical="center" indent="4"/>
    </xf>
    <xf numFmtId="277" fontId="270" fillId="42" borderId="210" xfId="43962" applyNumberFormat="1" applyFont="1" applyFill="1" applyBorder="1" applyAlignment="1">
      <alignment vertical="center"/>
    </xf>
    <xf numFmtId="277" fontId="34" fillId="42" borderId="210" xfId="43962" applyNumberFormat="1" applyFont="1" applyFill="1" applyBorder="1" applyAlignment="1">
      <alignment vertical="center"/>
    </xf>
    <xf numFmtId="277" fontId="270" fillId="42" borderId="157" xfId="43962" applyNumberFormat="1" applyFont="1" applyFill="1" applyBorder="1" applyAlignment="1">
      <alignment vertical="center"/>
    </xf>
    <xf numFmtId="277" fontId="34" fillId="42" borderId="157" xfId="43962" applyNumberFormat="1" applyFont="1" applyFill="1" applyBorder="1" applyAlignment="1">
      <alignment vertical="center"/>
    </xf>
    <xf numFmtId="0" fontId="223" fillId="64" borderId="207" xfId="43958" applyFont="1" applyFill="1" applyBorder="1" applyAlignment="1">
      <alignment vertical="center"/>
    </xf>
    <xf numFmtId="277" fontId="270" fillId="64" borderId="207" xfId="43963" applyNumberFormat="1" applyFont="1" applyFill="1" applyBorder="1" applyAlignment="1">
      <alignment horizontal="center" vertical="center"/>
    </xf>
    <xf numFmtId="277" fontId="34" fillId="64" borderId="207" xfId="43963" applyNumberFormat="1" applyFont="1" applyFill="1" applyBorder="1" applyAlignment="1">
      <alignment vertical="center"/>
    </xf>
    <xf numFmtId="277" fontId="270" fillId="64" borderId="207" xfId="43958" applyNumberFormat="1" applyFont="1" applyFill="1" applyBorder="1" applyAlignment="1">
      <alignment vertical="center"/>
    </xf>
    <xf numFmtId="277" fontId="34" fillId="64" borderId="207" xfId="43958" applyNumberFormat="1" applyFont="1" applyFill="1" applyBorder="1" applyAlignment="1">
      <alignment vertical="center"/>
    </xf>
    <xf numFmtId="0" fontId="223" fillId="42" borderId="207" xfId="43958" applyFont="1" applyFill="1" applyBorder="1" applyAlignment="1">
      <alignment vertical="center"/>
    </xf>
    <xf numFmtId="277" fontId="270" fillId="42" borderId="207" xfId="43958" applyNumberFormat="1" applyFont="1" applyFill="1" applyBorder="1" applyAlignment="1">
      <alignment vertical="center"/>
    </xf>
    <xf numFmtId="277" fontId="34" fillId="42" borderId="207" xfId="43958" applyNumberFormat="1" applyFont="1" applyFill="1" applyBorder="1" applyAlignment="1">
      <alignment vertical="center"/>
    </xf>
    <xf numFmtId="0" fontId="223" fillId="42" borderId="210" xfId="43958" applyFont="1" applyFill="1" applyBorder="1" applyAlignment="1">
      <alignment horizontal="left" vertical="center" indent="2"/>
    </xf>
    <xf numFmtId="277" fontId="34" fillId="42" borderId="0" xfId="43958" applyNumberFormat="1" applyFont="1" applyFill="1" applyBorder="1" applyAlignment="1">
      <alignment horizontal="center" vertical="center"/>
    </xf>
    <xf numFmtId="277" fontId="34" fillId="42" borderId="0" xfId="43958" applyNumberFormat="1" applyFont="1" applyFill="1" applyBorder="1" applyAlignment="1">
      <alignment vertical="center"/>
    </xf>
    <xf numFmtId="277" fontId="34" fillId="42" borderId="210" xfId="43958" applyNumberFormat="1" applyFont="1" applyFill="1" applyBorder="1" applyAlignment="1">
      <alignment vertical="center"/>
    </xf>
    <xf numFmtId="0" fontId="223" fillId="42" borderId="157" xfId="43958" applyFont="1" applyFill="1" applyBorder="1" applyAlignment="1">
      <alignment horizontal="left" vertical="center" indent="2"/>
    </xf>
    <xf numFmtId="277" fontId="34" fillId="42" borderId="157" xfId="43958" applyNumberFormat="1" applyFont="1" applyFill="1" applyBorder="1" applyAlignment="1">
      <alignment vertical="center"/>
    </xf>
    <xf numFmtId="0" fontId="270" fillId="42" borderId="0" xfId="43958" applyFont="1" applyFill="1" applyBorder="1"/>
    <xf numFmtId="43" fontId="34" fillId="42" borderId="208" xfId="43959" applyNumberFormat="1" applyFont="1" applyFill="1" applyBorder="1" applyAlignment="1">
      <alignment vertical="center"/>
    </xf>
    <xf numFmtId="0" fontId="34" fillId="156" borderId="207" xfId="43958" applyFont="1" applyFill="1" applyBorder="1" applyAlignment="1">
      <alignment vertical="center"/>
    </xf>
    <xf numFmtId="277" fontId="34" fillId="156" borderId="207" xfId="43959" applyNumberFormat="1" applyFont="1" applyFill="1" applyBorder="1" applyAlignment="1">
      <alignment vertical="center"/>
    </xf>
    <xf numFmtId="0" fontId="223" fillId="42" borderId="210" xfId="43958" applyFont="1" applyFill="1" applyBorder="1" applyAlignment="1">
      <alignment horizontal="left" vertical="center"/>
    </xf>
    <xf numFmtId="10" fontId="223" fillId="42" borderId="0" xfId="43958" applyNumberFormat="1" applyFont="1" applyFill="1"/>
    <xf numFmtId="10" fontId="34" fillId="42" borderId="210" xfId="43959" applyNumberFormat="1" applyFont="1" applyFill="1" applyBorder="1" applyAlignment="1">
      <alignment vertical="center"/>
    </xf>
    <xf numFmtId="0" fontId="223" fillId="42" borderId="0" xfId="43958" applyFont="1" applyFill="1" applyBorder="1" applyAlignment="1">
      <alignment horizontal="left" vertical="center"/>
    </xf>
    <xf numFmtId="10" fontId="223" fillId="42" borderId="0" xfId="43959" applyNumberFormat="1" applyFont="1" applyFill="1" applyBorder="1" applyAlignment="1">
      <alignment vertical="center"/>
    </xf>
    <xf numFmtId="0" fontId="223" fillId="42" borderId="157" xfId="43958" applyFont="1" applyFill="1" applyBorder="1" applyAlignment="1">
      <alignment horizontal="left" vertical="center"/>
    </xf>
    <xf numFmtId="10" fontId="223" fillId="42" borderId="157" xfId="43959" applyNumberFormat="1" applyFont="1" applyFill="1" applyBorder="1" applyAlignment="1">
      <alignment vertical="center"/>
    </xf>
    <xf numFmtId="277" fontId="34" fillId="156" borderId="207" xfId="43959" applyNumberFormat="1" applyFont="1" applyFill="1" applyBorder="1" applyAlignment="1">
      <alignment horizontal="center" vertical="center"/>
    </xf>
    <xf numFmtId="277" fontId="223" fillId="42" borderId="0" xfId="43962" applyNumberFormat="1" applyFont="1" applyFill="1" applyBorder="1" applyAlignment="1">
      <alignment vertical="center"/>
    </xf>
    <xf numFmtId="0" fontId="270" fillId="42" borderId="0" xfId="43958" applyFont="1" applyFill="1" applyBorder="1" applyAlignment="1">
      <alignment horizontal="center"/>
    </xf>
    <xf numFmtId="0" fontId="126" fillId="39" borderId="0" xfId="42537" applyFont="1" applyFill="1" applyBorder="1" applyAlignment="1">
      <alignment vertical="center" wrapText="1"/>
    </xf>
    <xf numFmtId="0" fontId="28" fillId="39" borderId="157" xfId="42537" applyFont="1" applyFill="1" applyBorder="1" applyAlignment="1">
      <alignment vertical="center" wrapText="1"/>
    </xf>
    <xf numFmtId="277" fontId="34" fillId="42" borderId="208" xfId="43961" applyNumberFormat="1" applyFont="1" applyFill="1" applyBorder="1" applyAlignment="1">
      <alignment vertical="center"/>
    </xf>
    <xf numFmtId="43" fontId="34" fillId="42" borderId="208" xfId="43961" applyNumberFormat="1" applyFont="1" applyFill="1" applyBorder="1" applyAlignment="1">
      <alignment vertical="center"/>
    </xf>
    <xf numFmtId="1" fontId="34" fillId="42" borderId="208" xfId="43962" applyNumberFormat="1" applyFont="1" applyFill="1" applyBorder="1" applyAlignment="1">
      <alignment horizontal="center" vertical="center"/>
    </xf>
    <xf numFmtId="43" fontId="34" fillId="42" borderId="208" xfId="43961" applyFont="1" applyFill="1" applyBorder="1" applyAlignment="1">
      <alignment horizontal="center" vertical="center"/>
    </xf>
    <xf numFmtId="43" fontId="34" fillId="42" borderId="208" xfId="43958" applyNumberFormat="1" applyFont="1" applyFill="1" applyBorder="1"/>
    <xf numFmtId="170" fontId="34" fillId="42" borderId="208" xfId="865" applyFont="1" applyFill="1" applyBorder="1" applyAlignment="1">
      <alignment horizontal="center"/>
    </xf>
    <xf numFmtId="10" fontId="34" fillId="42" borderId="208" xfId="849" applyNumberFormat="1" applyFont="1" applyFill="1" applyBorder="1" applyAlignment="1">
      <alignment horizontal="center"/>
    </xf>
    <xf numFmtId="43" fontId="34" fillId="156" borderId="207" xfId="43959" applyNumberFormat="1" applyFont="1" applyFill="1" applyBorder="1" applyAlignment="1">
      <alignment vertical="center"/>
    </xf>
    <xf numFmtId="10" fontId="223" fillId="0" borderId="0" xfId="43958" applyNumberFormat="1" applyFont="1" applyAlignment="1">
      <alignment vertical="center"/>
    </xf>
    <xf numFmtId="10" fontId="34" fillId="0" borderId="0" xfId="43958" applyNumberFormat="1" applyFont="1" applyFill="1" applyBorder="1" applyAlignment="1">
      <alignment vertical="center"/>
    </xf>
    <xf numFmtId="0" fontId="28" fillId="39" borderId="157" xfId="42537" applyFont="1" applyFill="1" applyBorder="1" applyAlignment="1">
      <alignment horizontal="left" vertical="center" wrapText="1"/>
    </xf>
    <xf numFmtId="43" fontId="223" fillId="0" borderId="0" xfId="43958" applyNumberFormat="1" applyFont="1" applyAlignment="1">
      <alignment vertical="center"/>
    </xf>
    <xf numFmtId="0" fontId="223" fillId="42" borderId="210" xfId="43958" applyFont="1" applyFill="1" applyBorder="1" applyAlignment="1">
      <alignment horizontal="left" vertical="center" indent="1"/>
    </xf>
    <xf numFmtId="0" fontId="223" fillId="42" borderId="0" xfId="43958" applyFont="1" applyFill="1" applyBorder="1" applyAlignment="1">
      <alignment horizontal="left" vertical="center" indent="3"/>
    </xf>
    <xf numFmtId="0" fontId="223" fillId="42" borderId="157" xfId="43958" applyFont="1" applyFill="1" applyBorder="1" applyAlignment="1">
      <alignment horizontal="left" vertical="center" indent="3"/>
    </xf>
    <xf numFmtId="0" fontId="34" fillId="156" borderId="207" xfId="43959" applyNumberFormat="1" applyFont="1" applyFill="1" applyBorder="1" applyAlignment="1">
      <alignment vertical="center"/>
    </xf>
    <xf numFmtId="43" fontId="34" fillId="156" borderId="207" xfId="43961" applyFont="1" applyFill="1" applyBorder="1" applyAlignment="1">
      <alignment vertical="center"/>
    </xf>
    <xf numFmtId="0" fontId="223" fillId="42" borderId="0" xfId="43958" applyFont="1" applyFill="1" applyBorder="1" applyAlignment="1">
      <alignment horizontal="left" vertical="center" indent="1"/>
    </xf>
    <xf numFmtId="277" fontId="223" fillId="42" borderId="0" xfId="43958" applyNumberFormat="1" applyFont="1" applyFill="1" applyBorder="1" applyAlignment="1">
      <alignment vertical="center"/>
    </xf>
    <xf numFmtId="0" fontId="223" fillId="42" borderId="157" xfId="43958" applyFont="1" applyFill="1" applyBorder="1" applyAlignment="1">
      <alignment horizontal="left" vertical="center" indent="1"/>
    </xf>
    <xf numFmtId="10" fontId="34" fillId="0" borderId="0" xfId="43958" applyNumberFormat="1" applyFont="1" applyFill="1" applyBorder="1" applyAlignment="1">
      <alignment horizontal="center" vertical="center"/>
    </xf>
    <xf numFmtId="10" fontId="223" fillId="0" borderId="0" xfId="43959" applyNumberFormat="1" applyFont="1" applyFill="1" applyBorder="1" applyAlignment="1">
      <alignment vertical="center"/>
    </xf>
    <xf numFmtId="0" fontId="223" fillId="42" borderId="207" xfId="43958" applyFont="1" applyFill="1" applyBorder="1" applyAlignment="1">
      <alignment horizontal="left" vertical="center" indent="1"/>
    </xf>
    <xf numFmtId="0" fontId="34" fillId="0" borderId="208" xfId="43958" applyFont="1" applyFill="1" applyBorder="1" applyAlignment="1">
      <alignment vertical="center"/>
    </xf>
    <xf numFmtId="165" fontId="34" fillId="0" borderId="208" xfId="43958" applyNumberFormat="1" applyFont="1" applyFill="1" applyBorder="1"/>
    <xf numFmtId="165" fontId="34" fillId="0" borderId="208" xfId="43958" applyNumberFormat="1" applyFont="1" applyFill="1" applyBorder="1" applyAlignment="1">
      <alignment vertical="center"/>
    </xf>
    <xf numFmtId="277" fontId="34" fillId="42" borderId="208" xfId="43962" applyNumberFormat="1" applyFont="1" applyFill="1" applyBorder="1" applyAlignment="1">
      <alignment vertical="center"/>
    </xf>
    <xf numFmtId="277" fontId="34" fillId="42" borderId="208" xfId="43962" applyNumberFormat="1" applyFont="1" applyFill="1" applyBorder="1" applyAlignment="1">
      <alignment horizontal="center" vertical="center"/>
    </xf>
    <xf numFmtId="43" fontId="34" fillId="0" borderId="0" xfId="43958" applyNumberFormat="1" applyFont="1" applyFill="1" applyBorder="1"/>
    <xf numFmtId="0" fontId="34" fillId="0" borderId="0" xfId="43958" applyFont="1" applyFill="1" applyBorder="1" applyAlignment="1"/>
    <xf numFmtId="254" fontId="34" fillId="0" borderId="0" xfId="43959" applyNumberFormat="1" applyFont="1" applyFill="1" applyBorder="1" applyAlignment="1"/>
    <xf numFmtId="10" fontId="34" fillId="0" borderId="0" xfId="43959" applyNumberFormat="1" applyFont="1" applyFill="1" applyBorder="1" applyAlignment="1">
      <alignment horizontal="center"/>
    </xf>
    <xf numFmtId="0" fontId="223" fillId="0" borderId="0" xfId="43958" applyFont="1" applyFill="1" applyBorder="1" applyAlignment="1">
      <alignment vertical="center"/>
    </xf>
    <xf numFmtId="10" fontId="223" fillId="0" borderId="0" xfId="43959" applyNumberFormat="1" applyFont="1" applyFill="1" applyBorder="1" applyAlignment="1">
      <alignment horizontal="center" vertical="center"/>
    </xf>
    <xf numFmtId="9" fontId="223" fillId="0" borderId="0" xfId="43959" applyNumberFormat="1" applyFont="1" applyFill="1" applyBorder="1" applyAlignment="1">
      <alignment horizontal="center" vertical="center"/>
    </xf>
    <xf numFmtId="254" fontId="223" fillId="0" borderId="0" xfId="43959" applyNumberFormat="1" applyFont="1" applyFill="1" applyBorder="1" applyAlignment="1">
      <alignment horizontal="center" vertical="center"/>
    </xf>
    <xf numFmtId="273" fontId="273" fillId="0" borderId="0" xfId="43958" applyNumberFormat="1" applyFont="1" applyFill="1" applyBorder="1" applyAlignment="1">
      <alignment vertical="center"/>
    </xf>
    <xf numFmtId="10" fontId="34" fillId="0" borderId="0" xfId="43958" applyNumberFormat="1" applyFont="1" applyFill="1" applyBorder="1" applyAlignment="1">
      <alignment horizontal="center"/>
    </xf>
    <xf numFmtId="0" fontId="223" fillId="42" borderId="0" xfId="43958" applyFont="1" applyFill="1"/>
    <xf numFmtId="1" fontId="34" fillId="0" borderId="208" xfId="43958" applyNumberFormat="1" applyFont="1" applyFill="1" applyBorder="1"/>
    <xf numFmtId="254" fontId="103" fillId="0" borderId="208" xfId="43959" applyNumberFormat="1" applyFont="1" applyFill="1" applyBorder="1" applyAlignment="1">
      <alignment horizontal="center" vertical="center"/>
    </xf>
    <xf numFmtId="277" fontId="270" fillId="157" borderId="210" xfId="43959" applyNumberFormat="1" applyFont="1" applyFill="1" applyBorder="1" applyAlignment="1">
      <alignment vertical="center"/>
    </xf>
    <xf numFmtId="277" fontId="34" fillId="157" borderId="210" xfId="43959" applyNumberFormat="1" applyFont="1" applyFill="1" applyBorder="1" applyAlignment="1">
      <alignment vertical="center"/>
    </xf>
    <xf numFmtId="9" fontId="34" fillId="157" borderId="0" xfId="43959" applyFont="1" applyFill="1" applyBorder="1" applyAlignment="1">
      <alignment vertical="center"/>
    </xf>
    <xf numFmtId="277" fontId="34" fillId="157" borderId="157" xfId="43959" applyNumberFormat="1" applyFont="1" applyFill="1" applyBorder="1" applyAlignment="1">
      <alignment vertical="center"/>
    </xf>
    <xf numFmtId="43" fontId="34" fillId="42" borderId="0" xfId="903" applyNumberFormat="1" applyFont="1" applyFill="1" applyAlignment="1">
      <alignment horizontal="left" vertical="center" indent="1"/>
    </xf>
    <xf numFmtId="43" fontId="34" fillId="0" borderId="0" xfId="903" applyNumberFormat="1" applyFont="1" applyFill="1" applyAlignment="1">
      <alignment horizontal="left" vertical="center" indent="1"/>
    </xf>
    <xf numFmtId="43" fontId="103" fillId="120" borderId="207" xfId="43965" applyFont="1" applyFill="1" applyBorder="1" applyAlignment="1">
      <alignment horizontal="left" vertical="center"/>
    </xf>
    <xf numFmtId="43" fontId="34" fillId="42" borderId="0" xfId="43965" applyFont="1" applyFill="1" applyAlignment="1">
      <alignment horizontal="right" vertical="center"/>
    </xf>
    <xf numFmtId="43" fontId="126" fillId="118" borderId="207" xfId="43965" applyFont="1" applyFill="1" applyBorder="1" applyAlignment="1">
      <alignment horizontal="left" vertical="center"/>
    </xf>
    <xf numFmtId="43" fontId="126" fillId="118" borderId="207" xfId="42537" applyNumberFormat="1" applyFont="1" applyFill="1" applyBorder="1" applyAlignment="1">
      <alignment horizontal="left" vertical="center"/>
    </xf>
    <xf numFmtId="43" fontId="103" fillId="117" borderId="207" xfId="42537" applyNumberFormat="1" applyFont="1" applyFill="1" applyBorder="1" applyAlignment="1">
      <alignment horizontal="left" vertical="center"/>
    </xf>
    <xf numFmtId="43" fontId="103" fillId="116" borderId="207" xfId="42537" applyNumberFormat="1" applyFont="1" applyFill="1" applyBorder="1" applyAlignment="1">
      <alignment horizontal="left" vertical="center"/>
    </xf>
    <xf numFmtId="43" fontId="34" fillId="42" borderId="0" xfId="903" applyNumberFormat="1" applyFont="1" applyFill="1" applyAlignment="1">
      <alignment vertical="center"/>
    </xf>
    <xf numFmtId="43" fontId="34" fillId="42" borderId="0" xfId="903" applyNumberFormat="1" applyFont="1" applyFill="1" applyAlignment="1">
      <alignment horizontal="right" vertical="center"/>
    </xf>
    <xf numFmtId="43" fontId="34" fillId="0" borderId="0" xfId="5244" applyNumberFormat="1" applyFont="1"/>
    <xf numFmtId="171" fontId="0" fillId="0" borderId="157" xfId="816" applyFont="1" applyBorder="1"/>
    <xf numFmtId="0" fontId="0" fillId="46" borderId="208" xfId="0" applyFill="1" applyBorder="1"/>
    <xf numFmtId="0" fontId="143" fillId="46" borderId="208" xfId="0" applyFont="1" applyFill="1" applyBorder="1"/>
    <xf numFmtId="22" fontId="123" fillId="46" borderId="208" xfId="0" applyNumberFormat="1" applyFont="1" applyFill="1" applyBorder="1"/>
    <xf numFmtId="43" fontId="0" fillId="0" borderId="0" xfId="43957" applyFont="1" applyBorder="1"/>
    <xf numFmtId="0" fontId="34" fillId="105" borderId="0" xfId="0" applyFont="1" applyFill="1" applyAlignment="1">
      <alignment horizontal="right"/>
    </xf>
    <xf numFmtId="218" fontId="34" fillId="0" borderId="207" xfId="0" applyNumberFormat="1" applyFont="1" applyBorder="1"/>
    <xf numFmtId="43" fontId="19" fillId="0" borderId="0" xfId="0" applyNumberFormat="1" applyFont="1"/>
    <xf numFmtId="0" fontId="274" fillId="0" borderId="0" xfId="5244" applyFont="1" applyFill="1"/>
    <xf numFmtId="0" fontId="103" fillId="0" borderId="157" xfId="0" applyFont="1" applyBorder="1"/>
    <xf numFmtId="43" fontId="228" fillId="113" borderId="132" xfId="43957" applyFont="1" applyFill="1" applyBorder="1"/>
    <xf numFmtId="43" fontId="228" fillId="113" borderId="133" xfId="43957" applyFont="1" applyFill="1" applyBorder="1"/>
    <xf numFmtId="43" fontId="227" fillId="114" borderId="129" xfId="43957" applyFont="1" applyFill="1" applyBorder="1"/>
    <xf numFmtId="43" fontId="227" fillId="114" borderId="130" xfId="43957" applyFont="1" applyFill="1" applyBorder="1"/>
    <xf numFmtId="43" fontId="227" fillId="114" borderId="126" xfId="43957" applyFont="1" applyFill="1" applyBorder="1"/>
    <xf numFmtId="43" fontId="227" fillId="114" borderId="127" xfId="43957" applyFont="1" applyFill="1" applyBorder="1"/>
    <xf numFmtId="43" fontId="222" fillId="45" borderId="156" xfId="43957" applyFont="1" applyFill="1" applyBorder="1"/>
    <xf numFmtId="43" fontId="222" fillId="45" borderId="210" xfId="43957" applyFont="1" applyFill="1" applyBorder="1"/>
    <xf numFmtId="43" fontId="222" fillId="45" borderId="147" xfId="43957" applyFont="1" applyFill="1" applyBorder="1"/>
    <xf numFmtId="14" fontId="34" fillId="0" borderId="90" xfId="43957" applyNumberFormat="1" applyFont="1" applyBorder="1" applyAlignment="1">
      <alignment horizontal="left"/>
    </xf>
    <xf numFmtId="43" fontId="34" fillId="0" borderId="0" xfId="43957" applyFont="1" applyBorder="1"/>
    <xf numFmtId="43" fontId="34" fillId="0" borderId="36" xfId="43957" applyFont="1" applyBorder="1"/>
    <xf numFmtId="14" fontId="34" fillId="0" borderId="32" xfId="43957" applyNumberFormat="1" applyFont="1" applyBorder="1" applyAlignment="1">
      <alignment horizontal="left"/>
    </xf>
    <xf numFmtId="43" fontId="34" fillId="0" borderId="23" xfId="43957" applyFont="1" applyBorder="1"/>
    <xf numFmtId="43" fontId="34" fillId="0" borderId="209" xfId="43957" applyFont="1" applyBorder="1" applyAlignment="1">
      <alignment horizontal="left"/>
    </xf>
    <xf numFmtId="43" fontId="34" fillId="0" borderId="207" xfId="43957" applyFont="1" applyBorder="1"/>
    <xf numFmtId="43" fontId="103" fillId="0" borderId="207" xfId="43957" applyFont="1" applyBorder="1"/>
    <xf numFmtId="220" fontId="21" fillId="42" borderId="36" xfId="816" applyNumberFormat="1" applyFont="1" applyFill="1" applyBorder="1"/>
    <xf numFmtId="0" fontId="28" fillId="39" borderId="207" xfId="42539" applyFont="1" applyFill="1" applyBorder="1" applyAlignment="1">
      <alignment horizontal="center" vertical="center" wrapText="1"/>
    </xf>
    <xf numFmtId="258" fontId="34" fillId="42" borderId="210" xfId="42540" applyNumberFormat="1" applyFont="1" applyFill="1" applyBorder="1" applyAlignment="1">
      <alignment vertical="center"/>
    </xf>
    <xf numFmtId="174" fontId="126" fillId="44" borderId="0" xfId="5244" applyNumberFormat="1" applyFont="1" applyFill="1" applyBorder="1" applyAlignment="1">
      <alignment horizontal="center" vertical="center" wrapText="1"/>
    </xf>
    <xf numFmtId="267" fontId="34" fillId="53" borderId="207" xfId="5244" applyNumberFormat="1" applyFont="1" applyFill="1" applyBorder="1" applyAlignment="1">
      <alignment vertical="center"/>
    </xf>
    <xf numFmtId="267" fontId="34" fillId="66" borderId="207" xfId="5244" applyNumberFormat="1" applyFont="1" applyFill="1" applyBorder="1" applyAlignment="1">
      <alignment vertical="center"/>
    </xf>
    <xf numFmtId="265" fontId="103" fillId="53" borderId="207" xfId="5244" applyNumberFormat="1" applyFont="1" applyFill="1" applyBorder="1" applyAlignment="1">
      <alignment vertical="center"/>
    </xf>
    <xf numFmtId="265" fontId="103" fillId="66" borderId="207" xfId="5244" applyNumberFormat="1" applyFont="1" applyFill="1" applyBorder="1" applyAlignment="1">
      <alignment vertical="center"/>
    </xf>
    <xf numFmtId="174" fontId="126" fillId="44" borderId="156" xfId="5244" applyNumberFormat="1" applyFont="1" applyFill="1" applyBorder="1" applyAlignment="1">
      <alignment horizontal="center" vertical="center" wrapText="1"/>
    </xf>
    <xf numFmtId="174" fontId="126" fillId="44" borderId="210" xfId="5244" applyNumberFormat="1" applyFont="1" applyFill="1" applyBorder="1" applyAlignment="1">
      <alignment horizontal="center" vertical="center" wrapText="1"/>
    </xf>
    <xf numFmtId="174" fontId="126" fillId="44" borderId="147" xfId="5244" applyNumberFormat="1" applyFont="1" applyFill="1" applyBorder="1" applyAlignment="1">
      <alignment horizontal="center" vertical="center" wrapText="1"/>
    </xf>
    <xf numFmtId="0" fontId="34" fillId="0" borderId="90" xfId="5244" applyFont="1" applyBorder="1" applyAlignment="1">
      <alignment vertical="center"/>
    </xf>
    <xf numFmtId="265" fontId="34" fillId="105" borderId="90" xfId="5244" applyNumberFormat="1" applyFont="1" applyFill="1" applyBorder="1" applyAlignment="1">
      <alignment vertical="center"/>
    </xf>
    <xf numFmtId="265" fontId="34" fillId="105" borderId="0" xfId="5244" applyNumberFormat="1" applyFont="1" applyFill="1" applyBorder="1" applyAlignment="1">
      <alignment vertical="center"/>
    </xf>
    <xf numFmtId="265" fontId="34" fillId="105" borderId="36" xfId="5244" applyNumberFormat="1" applyFont="1" applyFill="1" applyBorder="1" applyAlignment="1">
      <alignment vertical="center"/>
    </xf>
    <xf numFmtId="265" fontId="34" fillId="105" borderId="32" xfId="5244" applyNumberFormat="1" applyFont="1" applyFill="1" applyBorder="1" applyAlignment="1">
      <alignment vertical="center"/>
    </xf>
    <xf numFmtId="265" fontId="34" fillId="105" borderId="23" xfId="5244" applyNumberFormat="1" applyFont="1" applyFill="1" applyBorder="1" applyAlignment="1">
      <alignment vertical="center"/>
    </xf>
    <xf numFmtId="0" fontId="224" fillId="33" borderId="86" xfId="0" applyFont="1" applyFill="1" applyBorder="1" applyAlignment="1">
      <alignment horizontal="left" vertical="center"/>
    </xf>
    <xf numFmtId="0" fontId="37" fillId="33" borderId="86" xfId="0" applyFont="1" applyFill="1" applyBorder="1"/>
    <xf numFmtId="10" fontId="273" fillId="0" borderId="86" xfId="0" applyNumberFormat="1" applyFont="1" applyBorder="1" applyAlignment="1">
      <alignment horizontal="right"/>
    </xf>
    <xf numFmtId="10" fontId="273" fillId="0" borderId="0" xfId="0" applyNumberFormat="1" applyFont="1" applyBorder="1" applyAlignment="1">
      <alignment horizontal="right"/>
    </xf>
    <xf numFmtId="0" fontId="277" fillId="0" borderId="0" xfId="0" applyFont="1"/>
    <xf numFmtId="0" fontId="278" fillId="45" borderId="208" xfId="0" applyFont="1" applyFill="1" applyBorder="1" applyAlignment="1">
      <alignment horizontal="center" vertical="center" wrapText="1"/>
    </xf>
    <xf numFmtId="0" fontId="277" fillId="53" borderId="209" xfId="0" applyFont="1" applyFill="1" applyBorder="1" applyAlignment="1">
      <alignment horizontal="left" vertical="center"/>
    </xf>
    <xf numFmtId="0" fontId="279" fillId="53" borderId="207" xfId="0" applyFont="1" applyFill="1" applyBorder="1" applyAlignment="1">
      <alignment horizontal="left" vertical="center"/>
    </xf>
    <xf numFmtId="0" fontId="37" fillId="53" borderId="125" xfId="0" applyFont="1" applyFill="1" applyBorder="1"/>
    <xf numFmtId="0" fontId="278" fillId="45" borderId="213" xfId="0" applyFont="1" applyFill="1" applyBorder="1" applyAlignment="1">
      <alignment vertical="center" wrapText="1"/>
    </xf>
    <xf numFmtId="0" fontId="278" fillId="45" borderId="210" xfId="0" applyFont="1" applyFill="1" applyBorder="1" applyAlignment="1">
      <alignment vertical="center"/>
    </xf>
    <xf numFmtId="0" fontId="278" fillId="45" borderId="210" xfId="0" applyFont="1" applyFill="1" applyBorder="1" applyAlignment="1">
      <alignment horizontal="center" vertical="center" wrapText="1"/>
    </xf>
    <xf numFmtId="0" fontId="278" fillId="45" borderId="147" xfId="0" applyFont="1" applyFill="1" applyBorder="1" applyAlignment="1">
      <alignment horizontal="center" vertical="center" wrapText="1"/>
    </xf>
    <xf numFmtId="0" fontId="279" fillId="0" borderId="0" xfId="0" applyFont="1" applyAlignment="1">
      <alignment vertical="center"/>
    </xf>
    <xf numFmtId="0" fontId="279" fillId="42" borderId="156" xfId="0" applyFont="1" applyFill="1" applyBorder="1" applyAlignment="1">
      <alignment horizontal="center" vertical="center"/>
    </xf>
    <xf numFmtId="0" fontId="279" fillId="0" borderId="90" xfId="0" applyFont="1" applyFill="1" applyBorder="1" applyAlignment="1">
      <alignment horizontal="left" vertical="center"/>
    </xf>
    <xf numFmtId="0" fontId="279" fillId="0" borderId="0" xfId="0" applyFont="1" applyFill="1" applyBorder="1" applyAlignment="1">
      <alignment horizontal="left" vertical="center"/>
    </xf>
    <xf numFmtId="0" fontId="279" fillId="0" borderId="36" xfId="0" applyFont="1" applyFill="1" applyBorder="1" applyAlignment="1">
      <alignment horizontal="left" vertical="center"/>
    </xf>
    <xf numFmtId="0" fontId="279" fillId="0" borderId="0" xfId="0" applyFont="1"/>
    <xf numFmtId="0" fontId="279" fillId="42" borderId="90" xfId="0" applyFont="1" applyFill="1" applyBorder="1" applyAlignment="1">
      <alignment horizontal="center" vertical="center"/>
    </xf>
    <xf numFmtId="0" fontId="230" fillId="0" borderId="0" xfId="0" applyFont="1"/>
    <xf numFmtId="0" fontId="278" fillId="45" borderId="214" xfId="0" applyFont="1" applyFill="1" applyBorder="1" applyAlignment="1">
      <alignment horizontal="center" vertical="center" wrapText="1"/>
    </xf>
    <xf numFmtId="280" fontId="278" fillId="45" borderId="214" xfId="0" applyNumberFormat="1" applyFont="1" applyFill="1" applyBorder="1" applyAlignment="1">
      <alignment horizontal="center" vertical="center" wrapText="1"/>
    </xf>
    <xf numFmtId="0" fontId="19" fillId="64" borderId="156" xfId="0" applyFont="1" applyFill="1" applyBorder="1" applyAlignment="1">
      <alignment horizontal="left" indent="2"/>
    </xf>
    <xf numFmtId="0" fontId="0" fillId="64" borderId="147" xfId="0" applyFill="1" applyBorder="1" applyAlignment="1"/>
    <xf numFmtId="0" fontId="279" fillId="0" borderId="208" xfId="0" applyFont="1" applyFill="1" applyBorder="1" applyAlignment="1">
      <alignment horizontal="center" vertical="center" wrapText="1"/>
    </xf>
    <xf numFmtId="10" fontId="279" fillId="0" borderId="208" xfId="849" applyNumberFormat="1" applyFont="1" applyBorder="1" applyAlignment="1">
      <alignment horizontal="center" vertical="center"/>
    </xf>
    <xf numFmtId="254" fontId="279" fillId="0" borderId="10" xfId="849" applyNumberFormat="1" applyFont="1" applyBorder="1" applyAlignment="1"/>
    <xf numFmtId="0" fontId="19" fillId="64" borderId="32" xfId="0" applyFont="1" applyFill="1" applyBorder="1" applyAlignment="1">
      <alignment horizontal="left" indent="2"/>
    </xf>
    <xf numFmtId="0" fontId="0" fillId="64" borderId="23" xfId="0" applyFill="1" applyBorder="1" applyAlignment="1"/>
    <xf numFmtId="0" fontId="279" fillId="0" borderId="32" xfId="0" applyFont="1" applyFill="1" applyBorder="1" applyAlignment="1">
      <alignment horizontal="left" vertical="center"/>
    </xf>
    <xf numFmtId="254" fontId="279" fillId="0" borderId="41" xfId="849" applyNumberFormat="1" applyFont="1" applyBorder="1" applyAlignment="1"/>
    <xf numFmtId="0" fontId="0" fillId="64" borderId="156" xfId="0" applyFill="1" applyBorder="1"/>
    <xf numFmtId="0" fontId="0" fillId="64" borderId="147" xfId="0" applyFill="1" applyBorder="1"/>
    <xf numFmtId="10" fontId="279" fillId="0" borderId="10" xfId="849" applyNumberFormat="1" applyFont="1" applyBorder="1" applyAlignment="1"/>
    <xf numFmtId="0" fontId="19" fillId="64" borderId="90" xfId="0" applyFont="1" applyFill="1" applyBorder="1" applyAlignment="1">
      <alignment horizontal="left" indent="2"/>
    </xf>
    <xf numFmtId="0" fontId="0" fillId="64" borderId="36" xfId="0" applyFill="1" applyBorder="1" applyAlignment="1"/>
    <xf numFmtId="0" fontId="0" fillId="64" borderId="90" xfId="0" applyFill="1" applyBorder="1"/>
    <xf numFmtId="0" fontId="0" fillId="64" borderId="36" xfId="0" applyFill="1" applyBorder="1"/>
    <xf numFmtId="278" fontId="279" fillId="0" borderId="10" xfId="849" applyNumberFormat="1" applyFont="1" applyBorder="1" applyAlignment="1"/>
    <xf numFmtId="0" fontId="0" fillId="64" borderId="32" xfId="0" applyFill="1" applyBorder="1" applyAlignment="1">
      <alignment vertical="center"/>
    </xf>
    <xf numFmtId="0" fontId="0" fillId="64" borderId="23" xfId="0" applyFill="1" applyBorder="1" applyAlignment="1">
      <alignment vertical="center"/>
    </xf>
    <xf numFmtId="278" fontId="279" fillId="0" borderId="41" xfId="849" applyNumberFormat="1" applyFont="1" applyBorder="1" applyAlignment="1"/>
    <xf numFmtId="0" fontId="278" fillId="45" borderId="215" xfId="0" applyFont="1" applyFill="1" applyBorder="1" applyAlignment="1">
      <alignment vertical="center"/>
    </xf>
    <xf numFmtId="0" fontId="278" fillId="45" borderId="216" xfId="0" applyFont="1" applyFill="1" applyBorder="1" applyAlignment="1">
      <alignment vertical="center"/>
    </xf>
    <xf numFmtId="0" fontId="278" fillId="45" borderId="217" xfId="0" applyFont="1" applyFill="1" applyBorder="1" applyAlignment="1">
      <alignment vertical="center"/>
    </xf>
    <xf numFmtId="10" fontId="26" fillId="159" borderId="208" xfId="849" applyNumberFormat="1" applyFont="1" applyFill="1" applyBorder="1" applyAlignment="1">
      <alignment horizontal="left" indent="1"/>
    </xf>
    <xf numFmtId="0" fontId="281" fillId="0" borderId="0" xfId="0" applyFont="1"/>
    <xf numFmtId="0" fontId="0" fillId="0" borderId="209" xfId="0" applyBorder="1"/>
    <xf numFmtId="0" fontId="0" fillId="0" borderId="207" xfId="0" applyBorder="1"/>
    <xf numFmtId="0" fontId="0" fillId="0" borderId="125" xfId="0" applyBorder="1"/>
    <xf numFmtId="0" fontId="0" fillId="0" borderId="208" xfId="0" applyBorder="1" applyAlignment="1">
      <alignment horizontal="center"/>
    </xf>
    <xf numFmtId="10" fontId="279" fillId="0" borderId="41" xfId="849" applyNumberFormat="1" applyFont="1" applyBorder="1" applyAlignment="1"/>
    <xf numFmtId="0" fontId="279" fillId="42" borderId="32" xfId="0" applyFont="1" applyFill="1" applyBorder="1" applyAlignment="1">
      <alignment horizontal="center" vertical="center"/>
    </xf>
    <xf numFmtId="0" fontId="279" fillId="0" borderId="86" xfId="0" applyFont="1" applyFill="1" applyBorder="1" applyAlignment="1">
      <alignment horizontal="left" vertical="center"/>
    </xf>
    <xf numFmtId="0" fontId="279" fillId="0" borderId="23" xfId="0" applyFont="1" applyFill="1" applyBorder="1" applyAlignment="1">
      <alignment horizontal="left" vertical="center"/>
    </xf>
    <xf numFmtId="0" fontId="281" fillId="0" borderId="218" xfId="0" applyFont="1" applyBorder="1" applyAlignment="1">
      <alignment vertical="center"/>
    </xf>
    <xf numFmtId="0" fontId="279" fillId="0" borderId="218" xfId="0" applyFont="1" applyBorder="1" applyAlignment="1">
      <alignment vertical="center"/>
    </xf>
    <xf numFmtId="0" fontId="281" fillId="0" borderId="218" xfId="0" applyFont="1" applyBorder="1"/>
    <xf numFmtId="0" fontId="279" fillId="0" borderId="218" xfId="0" applyFont="1" applyBorder="1"/>
    <xf numFmtId="0" fontId="281" fillId="0" borderId="0" xfId="0" applyFont="1" applyAlignment="1">
      <alignment vertical="center"/>
    </xf>
    <xf numFmtId="0" fontId="282" fillId="0" borderId="0" xfId="0" applyFont="1"/>
    <xf numFmtId="0" fontId="282" fillId="0" borderId="0" xfId="0" applyFont="1" applyAlignment="1">
      <alignment vertical="center"/>
    </xf>
    <xf numFmtId="0" fontId="278" fillId="45" borderId="219" xfId="0" applyFont="1" applyFill="1" applyBorder="1" applyAlignment="1">
      <alignment horizontal="center" vertical="center" wrapText="1"/>
    </xf>
    <xf numFmtId="0" fontId="278" fillId="45" borderId="220" xfId="0" applyFont="1" applyFill="1" applyBorder="1" applyAlignment="1">
      <alignment vertical="center" wrapText="1"/>
    </xf>
    <xf numFmtId="0" fontId="278" fillId="45" borderId="221" xfId="0" applyFont="1" applyFill="1" applyBorder="1" applyAlignment="1">
      <alignment horizontal="center" vertical="center" wrapText="1"/>
    </xf>
    <xf numFmtId="0" fontId="278" fillId="45" borderId="222" xfId="0" applyFont="1" applyFill="1" applyBorder="1" applyAlignment="1">
      <alignment vertical="center" wrapText="1"/>
    </xf>
    <xf numFmtId="0" fontId="278" fillId="45" borderId="220" xfId="0" applyFont="1" applyFill="1" applyBorder="1" applyAlignment="1">
      <alignment vertical="center"/>
    </xf>
    <xf numFmtId="0" fontId="278" fillId="45" borderId="221" xfId="0" applyFont="1" applyFill="1" applyBorder="1" applyAlignment="1">
      <alignment horizontal="left" vertical="center" indent="2"/>
    </xf>
    <xf numFmtId="0" fontId="278" fillId="45" borderId="221" xfId="0" applyFont="1" applyFill="1" applyBorder="1" applyAlignment="1">
      <alignment horizontal="center" vertical="center"/>
    </xf>
    <xf numFmtId="0" fontId="278" fillId="45" borderId="223" xfId="0" applyFont="1" applyFill="1" applyBorder="1" applyAlignment="1">
      <alignment vertical="center"/>
    </xf>
    <xf numFmtId="0" fontId="278" fillId="45" borderId="221" xfId="0" applyFont="1" applyFill="1" applyBorder="1" applyAlignment="1">
      <alignment horizontal="right" vertical="center"/>
    </xf>
    <xf numFmtId="0" fontId="279" fillId="0" borderId="0" xfId="0" applyFont="1" applyAlignment="1">
      <alignment wrapText="1"/>
    </xf>
    <xf numFmtId="0" fontId="278" fillId="45" borderId="210" xfId="0" applyFont="1" applyFill="1" applyBorder="1" applyAlignment="1">
      <alignment vertical="center" wrapText="1"/>
    </xf>
    <xf numFmtId="0" fontId="278" fillId="45" borderId="224" xfId="0" applyFont="1" applyFill="1" applyBorder="1" applyAlignment="1">
      <alignment horizontal="center" vertical="center" wrapText="1"/>
    </xf>
    <xf numFmtId="0" fontId="278" fillId="45" borderId="225" xfId="0" applyFont="1" applyFill="1" applyBorder="1" applyAlignment="1">
      <alignment horizontal="center" vertical="center" wrapText="1"/>
    </xf>
    <xf numFmtId="0" fontId="278" fillId="45" borderId="195" xfId="0" applyFont="1" applyFill="1" applyBorder="1" applyAlignment="1">
      <alignment horizontal="center" vertical="center" wrapText="1"/>
    </xf>
    <xf numFmtId="0" fontId="278" fillId="45" borderId="196" xfId="0" applyFont="1" applyFill="1" applyBorder="1" applyAlignment="1">
      <alignment horizontal="center" vertical="center" wrapText="1"/>
    </xf>
    <xf numFmtId="0" fontId="278" fillId="45" borderId="226" xfId="0" applyFont="1" applyFill="1" applyBorder="1" applyAlignment="1">
      <alignment horizontal="center" vertical="center" wrapText="1"/>
    </xf>
    <xf numFmtId="0" fontId="278" fillId="45" borderId="227" xfId="0" applyFont="1" applyFill="1" applyBorder="1" applyAlignment="1">
      <alignment horizontal="center" vertical="center" wrapText="1"/>
    </xf>
    <xf numFmtId="0" fontId="278" fillId="45" borderId="228" xfId="0" applyFont="1" applyFill="1" applyBorder="1" applyAlignment="1">
      <alignment horizontal="center" vertical="center" wrapText="1"/>
    </xf>
    <xf numFmtId="0" fontId="278" fillId="45" borderId="229" xfId="0" applyFont="1" applyFill="1" applyBorder="1" applyAlignment="1">
      <alignment horizontal="center" vertical="center" wrapText="1"/>
    </xf>
    <xf numFmtId="0" fontId="278" fillId="45" borderId="230" xfId="0" applyFont="1" applyFill="1" applyBorder="1" applyAlignment="1">
      <alignment vertical="center" wrapText="1"/>
    </xf>
    <xf numFmtId="2" fontId="279" fillId="0" borderId="0" xfId="0" applyNumberFormat="1" applyFont="1"/>
    <xf numFmtId="281" fontId="279" fillId="0" borderId="158" xfId="0" applyNumberFormat="1" applyFont="1" applyBorder="1" applyAlignment="1">
      <alignment horizontal="right" indent="1"/>
    </xf>
    <xf numFmtId="2" fontId="279" fillId="0" borderId="158" xfId="0" applyNumberFormat="1" applyFont="1" applyBorder="1" applyAlignment="1">
      <alignment horizontal="center"/>
    </xf>
    <xf numFmtId="177" fontId="279" fillId="0" borderId="158" xfId="0" applyNumberFormat="1" applyFont="1" applyBorder="1" applyAlignment="1">
      <alignment horizontal="right" indent="1"/>
    </xf>
    <xf numFmtId="2" fontId="279" fillId="43" borderId="36" xfId="0" applyNumberFormat="1" applyFont="1" applyFill="1" applyBorder="1" applyAlignment="1">
      <alignment horizontal="right" vertical="center" indent="1"/>
    </xf>
    <xf numFmtId="2" fontId="279" fillId="43" borderId="10" xfId="0" applyNumberFormat="1" applyFont="1" applyFill="1" applyBorder="1" applyAlignment="1">
      <alignment horizontal="right" vertical="center" indent="1"/>
    </xf>
    <xf numFmtId="281" fontId="279" fillId="0" borderId="10" xfId="0" applyNumberFormat="1" applyFont="1" applyBorder="1" applyAlignment="1">
      <alignment horizontal="right" indent="1"/>
    </xf>
    <xf numFmtId="2" fontId="279" fillId="0" borderId="10" xfId="0" applyNumberFormat="1" applyFont="1" applyBorder="1" applyAlignment="1">
      <alignment horizontal="center"/>
    </xf>
    <xf numFmtId="177" fontId="279" fillId="0" borderId="10" xfId="0" applyNumberFormat="1" applyFont="1" applyBorder="1" applyAlignment="1">
      <alignment horizontal="right" indent="1"/>
    </xf>
    <xf numFmtId="264" fontId="279" fillId="43" borderId="36" xfId="0" applyNumberFormat="1" applyFont="1" applyFill="1" applyBorder="1" applyAlignment="1">
      <alignment horizontal="right" vertical="center" indent="1"/>
    </xf>
    <xf numFmtId="264" fontId="279" fillId="43" borderId="10" xfId="0" applyNumberFormat="1" applyFont="1" applyFill="1" applyBorder="1" applyAlignment="1">
      <alignment horizontal="right" vertical="center" indent="1"/>
    </xf>
    <xf numFmtId="2" fontId="279" fillId="43" borderId="23" xfId="0" applyNumberFormat="1" applyFont="1" applyFill="1" applyBorder="1" applyAlignment="1">
      <alignment horizontal="right" vertical="center" indent="1"/>
    </xf>
    <xf numFmtId="2" fontId="279" fillId="43" borderId="41" xfId="0" applyNumberFormat="1" applyFont="1" applyFill="1" applyBorder="1" applyAlignment="1">
      <alignment horizontal="right" vertical="center" indent="1"/>
    </xf>
    <xf numFmtId="281" fontId="279" fillId="0" borderId="41" xfId="0" applyNumberFormat="1" applyFont="1" applyBorder="1" applyAlignment="1">
      <alignment horizontal="right" indent="1"/>
    </xf>
    <xf numFmtId="2" fontId="279" fillId="0" borderId="41" xfId="0" applyNumberFormat="1" applyFont="1" applyBorder="1" applyAlignment="1">
      <alignment horizontal="center"/>
    </xf>
    <xf numFmtId="177" fontId="279" fillId="0" borderId="41" xfId="0" applyNumberFormat="1" applyFont="1" applyBorder="1" applyAlignment="1">
      <alignment horizontal="right" indent="1"/>
    </xf>
    <xf numFmtId="264" fontId="279" fillId="43" borderId="23" xfId="0" applyNumberFormat="1" applyFont="1" applyFill="1" applyBorder="1" applyAlignment="1">
      <alignment horizontal="right" vertical="center" indent="1"/>
    </xf>
    <xf numFmtId="264" fontId="279" fillId="43" borderId="41" xfId="0" applyNumberFormat="1" applyFont="1" applyFill="1" applyBorder="1" applyAlignment="1">
      <alignment horizontal="right" vertical="center" indent="1"/>
    </xf>
    <xf numFmtId="0" fontId="284" fillId="66" borderId="208" xfId="0" applyFont="1" applyFill="1" applyBorder="1" applyAlignment="1">
      <alignment horizontal="center" vertical="center"/>
    </xf>
    <xf numFmtId="2" fontId="279" fillId="0" borderId="0" xfId="0" applyNumberFormat="1" applyFont="1" applyBorder="1" applyAlignment="1">
      <alignment horizontal="center"/>
    </xf>
    <xf numFmtId="0" fontId="284" fillId="66" borderId="41" xfId="0" applyFont="1" applyFill="1" applyBorder="1" applyAlignment="1">
      <alignment horizontal="center" vertical="center"/>
    </xf>
    <xf numFmtId="0" fontId="277" fillId="0" borderId="0" xfId="0" applyFont="1" applyAlignment="1">
      <alignment vertical="center"/>
    </xf>
    <xf numFmtId="0" fontId="278" fillId="45" borderId="0" xfId="0" applyFont="1" applyFill="1" applyAlignment="1">
      <alignment horizontal="center"/>
    </xf>
    <xf numFmtId="0" fontId="278" fillId="45" borderId="0" xfId="0" applyFont="1" applyFill="1" applyAlignment="1">
      <alignment horizontal="center" vertical="center"/>
    </xf>
    <xf numFmtId="1" fontId="279" fillId="0" borderId="0" xfId="0" applyNumberFormat="1" applyFont="1"/>
    <xf numFmtId="0" fontId="126" fillId="45" borderId="0" xfId="5244" applyFont="1" applyFill="1" applyBorder="1" applyAlignment="1">
      <alignment horizontal="center" vertical="center" wrapText="1"/>
    </xf>
    <xf numFmtId="43" fontId="34" fillId="0" borderId="157" xfId="43957" applyFont="1" applyBorder="1"/>
    <xf numFmtId="265" fontId="34" fillId="105" borderId="157" xfId="5244" applyNumberFormat="1" applyFont="1" applyFill="1" applyBorder="1" applyAlignment="1">
      <alignment vertical="center"/>
    </xf>
    <xf numFmtId="0" fontId="34" fillId="0" borderId="210" xfId="42538" quotePrefix="1" applyFont="1" applyFill="1" applyBorder="1" applyAlignment="1" applyProtection="1">
      <alignment horizontal="left" vertical="center"/>
    </xf>
    <xf numFmtId="0" fontId="34" fillId="0" borderId="0" xfId="42538" quotePrefix="1" applyFont="1" applyFill="1" applyBorder="1" applyAlignment="1" applyProtection="1">
      <alignment horizontal="left" vertical="center"/>
    </xf>
    <xf numFmtId="0" fontId="285" fillId="105" borderId="0" xfId="0" applyFont="1" applyFill="1"/>
    <xf numFmtId="0" fontId="143" fillId="42" borderId="158" xfId="0" applyFont="1" applyFill="1" applyBorder="1"/>
    <xf numFmtId="0" fontId="143" fillId="42" borderId="10" xfId="0" applyFont="1" applyFill="1" applyBorder="1"/>
    <xf numFmtId="14" fontId="143" fillId="42" borderId="10" xfId="0" applyNumberFormat="1" applyFont="1" applyFill="1" applyBorder="1"/>
    <xf numFmtId="14" fontId="143" fillId="42" borderId="41" xfId="0" applyNumberFormat="1" applyFont="1" applyFill="1" applyBorder="1"/>
    <xf numFmtId="43" fontId="34" fillId="0" borderId="0" xfId="43957" applyFont="1"/>
    <xf numFmtId="0" fontId="143" fillId="71" borderId="210" xfId="0" applyFont="1" applyFill="1" applyBorder="1"/>
    <xf numFmtId="41" fontId="143" fillId="71" borderId="0" xfId="0" applyNumberFormat="1" applyFont="1" applyFill="1" applyBorder="1"/>
    <xf numFmtId="43" fontId="103" fillId="52" borderId="209" xfId="0" applyNumberFormat="1" applyFont="1" applyFill="1" applyBorder="1" applyAlignment="1">
      <alignment vertical="center"/>
    </xf>
    <xf numFmtId="43" fontId="103" fillId="52" borderId="125" xfId="0" applyNumberFormat="1" applyFont="1" applyFill="1" applyBorder="1" applyAlignment="1">
      <alignment vertical="center"/>
    </xf>
    <xf numFmtId="43" fontId="103" fillId="0" borderId="125" xfId="0" applyNumberFormat="1" applyFont="1" applyBorder="1" applyAlignment="1">
      <alignment vertical="center"/>
    </xf>
    <xf numFmtId="0" fontId="34" fillId="64" borderId="156" xfId="0" applyFont="1" applyFill="1" applyBorder="1"/>
    <xf numFmtId="0" fontId="34" fillId="64" borderId="210" xfId="0" applyFont="1" applyFill="1" applyBorder="1"/>
    <xf numFmtId="0" fontId="34" fillId="64" borderId="147" xfId="0" applyFont="1" applyFill="1" applyBorder="1"/>
    <xf numFmtId="43" fontId="103" fillId="52" borderId="210" xfId="0" applyNumberFormat="1" applyFont="1" applyFill="1" applyBorder="1" applyAlignment="1">
      <alignment vertical="center"/>
    </xf>
    <xf numFmtId="43" fontId="103" fillId="52" borderId="147" xfId="0" applyNumberFormat="1" applyFont="1" applyFill="1" applyBorder="1" applyAlignment="1">
      <alignment vertical="center"/>
    </xf>
    <xf numFmtId="43" fontId="103" fillId="0" borderId="158" xfId="0" applyNumberFormat="1" applyFont="1" applyBorder="1" applyAlignment="1">
      <alignment vertical="center"/>
    </xf>
    <xf numFmtId="0" fontId="126" fillId="45" borderId="156" xfId="0" applyFont="1" applyFill="1" applyBorder="1" applyAlignment="1">
      <alignment horizontal="left" vertical="center" indent="5"/>
    </xf>
    <xf numFmtId="0" fontId="126" fillId="45" borderId="147" xfId="0" applyFont="1" applyFill="1" applyBorder="1" applyAlignment="1">
      <alignment horizontal="center" vertical="center" wrapText="1"/>
    </xf>
    <xf numFmtId="0" fontId="126" fillId="45" borderId="207" xfId="0" applyFont="1" applyFill="1" applyBorder="1" applyAlignment="1">
      <alignment horizontal="center" wrapText="1"/>
    </xf>
    <xf numFmtId="0" fontId="126" fillId="45" borderId="209" xfId="0" applyFont="1" applyFill="1" applyBorder="1" applyAlignment="1">
      <alignment horizontal="center" vertical="center" wrapText="1"/>
    </xf>
    <xf numFmtId="0" fontId="126" fillId="45" borderId="207" xfId="0" applyFont="1" applyFill="1" applyBorder="1" applyAlignment="1">
      <alignment horizontal="center" vertical="center" wrapText="1"/>
    </xf>
    <xf numFmtId="0" fontId="126" fillId="45" borderId="125" xfId="0" applyFont="1" applyFill="1" applyBorder="1" applyAlignment="1">
      <alignment horizontal="center" vertical="center" wrapText="1"/>
    </xf>
    <xf numFmtId="0" fontId="126" fillId="45" borderId="208" xfId="0" applyFont="1" applyFill="1" applyBorder="1" applyAlignment="1">
      <alignment horizontal="center" vertical="center" wrapText="1"/>
    </xf>
    <xf numFmtId="41" fontId="143" fillId="71" borderId="157" xfId="0" applyNumberFormat="1" applyFont="1" applyFill="1" applyBorder="1"/>
    <xf numFmtId="43" fontId="103" fillId="42" borderId="156" xfId="0" applyNumberFormat="1" applyFont="1" applyFill="1" applyBorder="1"/>
    <xf numFmtId="0" fontId="34" fillId="42" borderId="147" xfId="0" applyFont="1" applyFill="1" applyBorder="1"/>
    <xf numFmtId="43" fontId="34" fillId="0" borderId="0" xfId="5244" applyNumberFormat="1" applyFont="1" applyBorder="1"/>
    <xf numFmtId="43" fontId="34" fillId="0" borderId="90" xfId="43957" applyFont="1" applyBorder="1"/>
    <xf numFmtId="43" fontId="34" fillId="0" borderId="0" xfId="0" applyNumberFormat="1" applyFont="1" applyBorder="1" applyAlignment="1">
      <alignment vertical="center"/>
    </xf>
    <xf numFmtId="43" fontId="103" fillId="0" borderId="0" xfId="0" applyNumberFormat="1" applyFont="1" applyBorder="1" applyAlignment="1">
      <alignment vertical="center"/>
    </xf>
    <xf numFmtId="10" fontId="103" fillId="0" borderId="10" xfId="849" applyNumberFormat="1" applyFont="1" applyBorder="1" applyAlignment="1">
      <alignment horizontal="center" vertical="center"/>
    </xf>
    <xf numFmtId="43" fontId="103" fillId="42" borderId="90" xfId="0" applyNumberFormat="1" applyFont="1" applyFill="1" applyBorder="1"/>
    <xf numFmtId="254" fontId="143" fillId="71" borderId="210" xfId="849" applyNumberFormat="1" applyFont="1" applyFill="1" applyBorder="1" applyAlignment="1">
      <alignment horizontal="right" indent="3"/>
    </xf>
    <xf numFmtId="43" fontId="34" fillId="0" borderId="157" xfId="5244" applyNumberFormat="1" applyFont="1" applyBorder="1"/>
    <xf numFmtId="43" fontId="34" fillId="0" borderId="157" xfId="0" applyNumberFormat="1" applyFont="1" applyBorder="1" applyAlignment="1">
      <alignment vertical="center"/>
    </xf>
    <xf numFmtId="43" fontId="103" fillId="0" borderId="157" xfId="0" applyNumberFormat="1" applyFont="1" applyBorder="1" applyAlignment="1">
      <alignment vertical="center"/>
    </xf>
    <xf numFmtId="0" fontId="103" fillId="0" borderId="41" xfId="5244" applyFont="1" applyBorder="1"/>
    <xf numFmtId="43" fontId="103" fillId="64" borderId="209" xfId="0" applyNumberFormat="1" applyFont="1" applyFill="1" applyBorder="1"/>
    <xf numFmtId="0" fontId="34" fillId="64" borderId="125" xfId="0" applyFont="1" applyFill="1" applyBorder="1"/>
    <xf numFmtId="43" fontId="34" fillId="64" borderId="207" xfId="5244" applyNumberFormat="1" applyFont="1" applyFill="1" applyBorder="1"/>
    <xf numFmtId="43" fontId="34" fillId="64" borderId="209" xfId="43957" applyFont="1" applyFill="1" applyBorder="1"/>
    <xf numFmtId="43" fontId="34" fillId="64" borderId="207" xfId="43957" applyFont="1" applyFill="1" applyBorder="1"/>
    <xf numFmtId="43" fontId="34" fillId="64" borderId="125" xfId="43957" applyFont="1" applyFill="1" applyBorder="1"/>
    <xf numFmtId="43" fontId="34" fillId="64" borderId="207" xfId="0" applyNumberFormat="1" applyFont="1" applyFill="1" applyBorder="1" applyAlignment="1">
      <alignment vertical="center"/>
    </xf>
    <xf numFmtId="43" fontId="103" fillId="64" borderId="125" xfId="0" applyNumberFormat="1" applyFont="1" applyFill="1" applyBorder="1" applyAlignment="1">
      <alignment vertical="center"/>
    </xf>
    <xf numFmtId="0" fontId="143" fillId="71" borderId="207" xfId="0" applyFont="1" applyFill="1" applyBorder="1"/>
    <xf numFmtId="256" fontId="21" fillId="122" borderId="208" xfId="801" applyNumberFormat="1" applyFont="1" applyFill="1" applyBorder="1" applyAlignment="1" applyProtection="1">
      <alignment horizontal="center"/>
    </xf>
    <xf numFmtId="0" fontId="286" fillId="45" borderId="208" xfId="5244" applyFont="1" applyFill="1" applyBorder="1" applyAlignment="1">
      <alignment vertical="center"/>
    </xf>
    <xf numFmtId="0" fontId="286" fillId="45" borderId="0" xfId="5244" applyFont="1" applyFill="1" applyAlignment="1">
      <alignment vertical="center"/>
    </xf>
    <xf numFmtId="0" fontId="286" fillId="45" borderId="208" xfId="5244" applyFont="1" applyFill="1" applyBorder="1" applyAlignment="1">
      <alignment horizontal="center" vertical="center"/>
    </xf>
    <xf numFmtId="256" fontId="0" fillId="51" borderId="209" xfId="849" applyNumberFormat="1" applyFont="1" applyFill="1" applyBorder="1" applyAlignment="1">
      <alignment horizontal="right" vertical="center"/>
    </xf>
    <xf numFmtId="10" fontId="34" fillId="0" borderId="208" xfId="849" applyNumberFormat="1" applyFont="1" applyFill="1" applyBorder="1" applyAlignment="1">
      <alignment horizontal="center" vertical="center"/>
    </xf>
    <xf numFmtId="0" fontId="19" fillId="0" borderId="208" xfId="5244" applyBorder="1"/>
    <xf numFmtId="43" fontId="103" fillId="0" borderId="208" xfId="43957" applyNumberFormat="1" applyFont="1" applyFill="1" applyBorder="1" applyAlignment="1">
      <alignment vertical="center"/>
    </xf>
    <xf numFmtId="43" fontId="103" fillId="0" borderId="208" xfId="43957" applyFont="1" applyFill="1" applyBorder="1" applyAlignment="1">
      <alignment horizontal="center" vertical="center"/>
    </xf>
    <xf numFmtId="10" fontId="103" fillId="0" borderId="208" xfId="43957" applyNumberFormat="1" applyFont="1" applyFill="1" applyBorder="1" applyAlignment="1">
      <alignment horizontal="center" vertical="center"/>
    </xf>
    <xf numFmtId="282" fontId="19" fillId="0" borderId="0" xfId="5244" applyNumberFormat="1"/>
    <xf numFmtId="43" fontId="19" fillId="0" borderId="0" xfId="43957"/>
    <xf numFmtId="0" fontId="19" fillId="52" borderId="125" xfId="5244" applyFill="1" applyBorder="1"/>
    <xf numFmtId="43" fontId="103" fillId="42" borderId="147" xfId="0" applyNumberFormat="1" applyFont="1" applyFill="1" applyBorder="1" applyAlignment="1">
      <alignment vertical="center"/>
    </xf>
    <xf numFmtId="43" fontId="103" fillId="52" borderId="32" xfId="0" applyNumberFormat="1" applyFont="1" applyFill="1" applyBorder="1" applyAlignment="1">
      <alignment vertical="center"/>
    </xf>
    <xf numFmtId="43" fontId="103" fillId="52" borderId="23" xfId="0" applyNumberFormat="1" applyFont="1" applyFill="1" applyBorder="1" applyAlignment="1">
      <alignment vertical="center"/>
    </xf>
    <xf numFmtId="0" fontId="287" fillId="0" borderId="0" xfId="0" applyFont="1"/>
    <xf numFmtId="0" fontId="223" fillId="105" borderId="231" xfId="0" applyFont="1" applyFill="1" applyBorder="1"/>
    <xf numFmtId="177" fontId="223" fillId="105" borderId="231" xfId="0" applyNumberFormat="1" applyFont="1" applyFill="1" applyBorder="1"/>
    <xf numFmtId="17" fontId="29" fillId="39" borderId="209" xfId="906" applyNumberFormat="1" applyFont="1" applyFill="1" applyBorder="1" applyAlignment="1">
      <alignment horizontal="left" vertical="center" indent="6"/>
    </xf>
    <xf numFmtId="43" fontId="19" fillId="43" borderId="208" xfId="908" applyNumberFormat="1" applyFill="1" applyBorder="1"/>
    <xf numFmtId="43" fontId="0" fillId="0" borderId="0" xfId="43957" applyFont="1"/>
    <xf numFmtId="43" fontId="123" fillId="0" borderId="0" xfId="43957" applyFont="1"/>
    <xf numFmtId="1" fontId="0" fillId="0" borderId="0" xfId="865" applyNumberFormat="1" applyFont="1" applyAlignment="1">
      <alignment horizontal="center"/>
    </xf>
    <xf numFmtId="0" fontId="21" fillId="42" borderId="208" xfId="834" applyFont="1" applyFill="1" applyBorder="1" applyAlignment="1">
      <alignment horizontal="right"/>
    </xf>
    <xf numFmtId="195" fontId="21" fillId="42" borderId="208" xfId="834" applyNumberFormat="1" applyFont="1" applyFill="1" applyBorder="1"/>
    <xf numFmtId="0" fontId="34" fillId="0" borderId="208" xfId="5244" applyFont="1" applyFill="1" applyBorder="1" applyAlignment="1">
      <alignment horizontal="left" vertical="center"/>
    </xf>
    <xf numFmtId="264" fontId="34" fillId="0" borderId="208" xfId="43957" applyNumberFormat="1" applyFont="1" applyFill="1" applyBorder="1" applyAlignment="1">
      <alignment horizontal="center" vertical="center"/>
    </xf>
    <xf numFmtId="43" fontId="34" fillId="0" borderId="208" xfId="43957" applyNumberFormat="1" applyFont="1" applyFill="1" applyBorder="1" applyAlignment="1">
      <alignment horizontal="center" vertical="center"/>
    </xf>
    <xf numFmtId="43" fontId="34" fillId="42" borderId="208" xfId="43957" applyNumberFormat="1" applyFont="1" applyFill="1" applyBorder="1" applyAlignment="1">
      <alignment vertical="center"/>
    </xf>
    <xf numFmtId="0" fontId="103" fillId="63" borderId="0" xfId="0" applyFont="1" applyFill="1"/>
    <xf numFmtId="0" fontId="34" fillId="52" borderId="0" xfId="0" applyFont="1" applyFill="1"/>
    <xf numFmtId="0" fontId="0" fillId="52" borderId="0" xfId="0" applyFill="1"/>
    <xf numFmtId="1" fontId="34" fillId="0" borderId="0" xfId="865" applyNumberFormat="1" applyFont="1" applyAlignment="1">
      <alignment horizontal="center"/>
    </xf>
    <xf numFmtId="10" fontId="21" fillId="0" borderId="0" xfId="849" applyNumberFormat="1" applyFont="1" applyFill="1" applyBorder="1" applyAlignment="1">
      <alignment vertical="center"/>
    </xf>
    <xf numFmtId="173" fontId="22" fillId="33" borderId="209" xfId="865" applyNumberFormat="1" applyFont="1" applyFill="1" applyBorder="1" applyAlignment="1" applyProtection="1">
      <alignment horizontal="left" vertical="center"/>
    </xf>
    <xf numFmtId="173" fontId="22" fillId="33" borderId="207" xfId="865" applyNumberFormat="1" applyFont="1" applyFill="1" applyBorder="1" applyAlignment="1">
      <alignment vertical="top"/>
    </xf>
    <xf numFmtId="10" fontId="21" fillId="0" borderId="207" xfId="849" applyNumberFormat="1" applyFont="1" applyFill="1" applyBorder="1" applyAlignment="1">
      <alignment vertical="center"/>
    </xf>
    <xf numFmtId="10" fontId="21" fillId="0" borderId="157" xfId="849" applyNumberFormat="1" applyFont="1" applyFill="1" applyBorder="1" applyAlignment="1">
      <alignment vertical="center"/>
    </xf>
    <xf numFmtId="10" fontId="21" fillId="0" borderId="32" xfId="849" applyNumberFormat="1" applyFont="1" applyFill="1" applyBorder="1" applyAlignment="1">
      <alignment vertical="center"/>
    </xf>
    <xf numFmtId="173" fontId="21" fillId="0" borderId="157" xfId="865" applyNumberFormat="1" applyFont="1" applyFill="1" applyBorder="1" applyAlignment="1">
      <alignment vertical="center"/>
    </xf>
    <xf numFmtId="173" fontId="21" fillId="33" borderId="157" xfId="865" applyNumberFormat="1" applyFont="1" applyFill="1" applyBorder="1"/>
    <xf numFmtId="0" fontId="29" fillId="39" borderId="209" xfId="836" applyFont="1" applyFill="1" applyBorder="1" applyAlignment="1" applyProtection="1">
      <alignment horizontal="center" vertical="center" wrapText="1"/>
    </xf>
    <xf numFmtId="0" fontId="29" fillId="39" borderId="207" xfId="836" applyFont="1" applyFill="1" applyBorder="1" applyAlignment="1" applyProtection="1">
      <alignment horizontal="center" vertical="center"/>
    </xf>
    <xf numFmtId="0" fontId="29" fillId="39" borderId="125" xfId="836" applyFont="1" applyFill="1" applyBorder="1" applyAlignment="1" applyProtection="1">
      <alignment horizontal="center" vertical="center"/>
    </xf>
    <xf numFmtId="17" fontId="0" fillId="158" borderId="157" xfId="0" applyNumberFormat="1" applyFill="1" applyBorder="1" applyAlignment="1">
      <alignment horizontal="center"/>
    </xf>
    <xf numFmtId="279" fontId="0" fillId="158" borderId="157" xfId="43957" applyNumberFormat="1" applyFont="1" applyFill="1" applyBorder="1" applyAlignment="1">
      <alignment horizontal="center"/>
    </xf>
    <xf numFmtId="2" fontId="0" fillId="158" borderId="157" xfId="0" applyNumberFormat="1" applyFill="1" applyBorder="1" applyAlignment="1">
      <alignment horizontal="center"/>
    </xf>
    <xf numFmtId="43" fontId="0" fillId="158" borderId="157" xfId="865" applyNumberFormat="1" applyFont="1" applyFill="1" applyBorder="1" applyAlignment="1">
      <alignment horizontal="center"/>
    </xf>
    <xf numFmtId="1" fontId="0" fillId="158" borderId="157" xfId="865" applyNumberFormat="1" applyFont="1" applyFill="1" applyBorder="1" applyAlignment="1">
      <alignment horizontal="center"/>
    </xf>
    <xf numFmtId="0" fontId="26" fillId="64" borderId="209" xfId="908" applyFont="1" applyFill="1" applyBorder="1" applyAlignment="1" applyProtection="1">
      <alignment horizontal="left"/>
      <protection hidden="1"/>
    </xf>
    <xf numFmtId="0" fontId="29" fillId="39" borderId="156" xfId="0" applyFont="1" applyFill="1" applyBorder="1" applyAlignment="1">
      <alignment vertical="center"/>
    </xf>
    <xf numFmtId="0" fontId="21" fillId="33" borderId="32" xfId="0" applyFont="1" applyFill="1" applyBorder="1"/>
    <xf numFmtId="0" fontId="21" fillId="0" borderId="90" xfId="0" applyFont="1" applyBorder="1"/>
    <xf numFmtId="173" fontId="21" fillId="42" borderId="147" xfId="865" applyNumberFormat="1" applyFont="1" applyFill="1" applyBorder="1"/>
    <xf numFmtId="0" fontId="0" fillId="105" borderId="0" xfId="0" applyFill="1"/>
    <xf numFmtId="177" fontId="0" fillId="105" borderId="0" xfId="0" applyNumberFormat="1" applyFill="1"/>
    <xf numFmtId="10" fontId="0" fillId="105" borderId="0" xfId="849" applyNumberFormat="1" applyFont="1" applyFill="1"/>
    <xf numFmtId="0" fontId="21" fillId="33" borderId="0" xfId="0" applyFont="1" applyFill="1"/>
    <xf numFmtId="170" fontId="21" fillId="33" borderId="23" xfId="865" applyFont="1" applyFill="1" applyBorder="1"/>
    <xf numFmtId="171" fontId="87" fillId="42" borderId="36" xfId="816" applyFont="1" applyFill="1" applyBorder="1"/>
    <xf numFmtId="170" fontId="0" fillId="0" borderId="0" xfId="0" applyNumberFormat="1"/>
    <xf numFmtId="170" fontId="34" fillId="0" borderId="0" xfId="865" applyFont="1"/>
    <xf numFmtId="0" fontId="289" fillId="0" borderId="0" xfId="0" applyFont="1"/>
    <xf numFmtId="170" fontId="123" fillId="0" borderId="0" xfId="865" applyFont="1"/>
    <xf numFmtId="0" fontId="0" fillId="0" borderId="156" xfId="0" applyBorder="1"/>
    <xf numFmtId="170" fontId="34" fillId="0" borderId="0" xfId="0" applyNumberFormat="1" applyFont="1"/>
    <xf numFmtId="0" fontId="21" fillId="0" borderId="208" xfId="0" applyFont="1" applyBorder="1" applyAlignment="1">
      <alignment horizontal="center"/>
    </xf>
    <xf numFmtId="4" fontId="291" fillId="0" borderId="0" xfId="0" applyNumberFormat="1" applyFont="1" applyBorder="1" applyAlignment="1"/>
    <xf numFmtId="0" fontId="103" fillId="0" borderId="90" xfId="908" applyFont="1" applyBorder="1"/>
    <xf numFmtId="0" fontId="34" fillId="0" borderId="90" xfId="908" applyFont="1" applyBorder="1" applyAlignment="1">
      <alignment horizontal="left" indent="1"/>
    </xf>
    <xf numFmtId="0" fontId="103" fillId="0" borderId="90" xfId="908" applyFont="1" applyFill="1" applyBorder="1"/>
    <xf numFmtId="0" fontId="34" fillId="0" borderId="90" xfId="908" applyFont="1" applyFill="1" applyBorder="1" applyAlignment="1">
      <alignment horizontal="left" indent="1"/>
    </xf>
    <xf numFmtId="17" fontId="29" fillId="39" borderId="158" xfId="906" applyNumberFormat="1" applyFont="1" applyFill="1" applyBorder="1" applyAlignment="1">
      <alignment horizontal="center" vertical="center" wrapText="1"/>
    </xf>
    <xf numFmtId="170" fontId="19" fillId="9" borderId="10" xfId="865" applyNumberFormat="1" applyFont="1" applyFill="1" applyBorder="1"/>
    <xf numFmtId="170" fontId="19" fillId="9" borderId="41" xfId="865" applyNumberFormat="1" applyFont="1" applyFill="1" applyBorder="1"/>
    <xf numFmtId="0" fontId="103" fillId="0" borderId="32" xfId="908" applyFont="1" applyBorder="1"/>
    <xf numFmtId="0" fontId="26" fillId="64" borderId="207" xfId="908" applyFont="1" applyFill="1" applyBorder="1" applyAlignment="1" applyProtection="1">
      <alignment horizontal="left"/>
      <protection hidden="1"/>
    </xf>
    <xf numFmtId="0" fontId="103" fillId="0" borderId="156" xfId="908" applyFont="1" applyBorder="1"/>
    <xf numFmtId="43" fontId="26" fillId="0" borderId="210" xfId="0" applyNumberFormat="1" applyFont="1" applyBorder="1"/>
    <xf numFmtId="170" fontId="26" fillId="0" borderId="210" xfId="865" applyFont="1" applyBorder="1"/>
    <xf numFmtId="43" fontId="0" fillId="0" borderId="0" xfId="0" applyNumberFormat="1" applyBorder="1"/>
    <xf numFmtId="170" fontId="0" fillId="0" borderId="0" xfId="0" applyNumberFormat="1" applyBorder="1"/>
    <xf numFmtId="43" fontId="26" fillId="0" borderId="0" xfId="0" applyNumberFormat="1" applyFont="1" applyBorder="1"/>
    <xf numFmtId="170" fontId="26" fillId="0" borderId="0" xfId="0" applyNumberFormat="1" applyFont="1" applyBorder="1"/>
    <xf numFmtId="43" fontId="26" fillId="0" borderId="157" xfId="0" applyNumberFormat="1" applyFont="1" applyBorder="1"/>
    <xf numFmtId="171" fontId="26" fillId="0" borderId="157" xfId="0" applyNumberFormat="1" applyFont="1" applyBorder="1"/>
    <xf numFmtId="0" fontId="0" fillId="0" borderId="90" xfId="0" applyBorder="1" applyAlignment="1">
      <alignment horizontal="left" indent="1"/>
    </xf>
    <xf numFmtId="0" fontId="0" fillId="0" borderId="32" xfId="0" applyBorder="1" applyAlignment="1">
      <alignment horizontal="left" indent="1"/>
    </xf>
    <xf numFmtId="0" fontId="19" fillId="0" borderId="90" xfId="0" applyFont="1" applyBorder="1" applyAlignment="1">
      <alignment horizontal="left" indent="1"/>
    </xf>
    <xf numFmtId="0" fontId="0" fillId="64" borderId="125" xfId="0" applyFill="1" applyBorder="1"/>
    <xf numFmtId="0" fontId="19" fillId="0" borderId="156" xfId="908" applyFont="1" applyBorder="1" applyAlignment="1">
      <alignment vertical="center"/>
    </xf>
    <xf numFmtId="0" fontId="19" fillId="0" borderId="90" xfId="908" applyFont="1" applyBorder="1" applyAlignment="1">
      <alignment vertical="center"/>
    </xf>
    <xf numFmtId="0" fontId="19" fillId="0" borderId="90" xfId="0" applyFont="1" applyBorder="1" applyAlignment="1">
      <alignment vertical="center"/>
    </xf>
    <xf numFmtId="0" fontId="19" fillId="0" borderId="32" xfId="0" applyFont="1" applyBorder="1" applyAlignment="1">
      <alignment vertical="center"/>
    </xf>
    <xf numFmtId="10" fontId="0" fillId="0" borderId="147" xfId="849" applyNumberFormat="1" applyFont="1" applyBorder="1"/>
    <xf numFmtId="10" fontId="0" fillId="42" borderId="23" xfId="849" applyNumberFormat="1" applyFont="1" applyFill="1" applyBorder="1"/>
    <xf numFmtId="0" fontId="0" fillId="0" borderId="32" xfId="0" applyFill="1" applyBorder="1"/>
    <xf numFmtId="0" fontId="26" fillId="64" borderId="209" xfId="0" applyFont="1" applyFill="1" applyBorder="1"/>
    <xf numFmtId="0" fontId="26" fillId="64" borderId="208" xfId="908" applyFont="1" applyFill="1" applyBorder="1" applyAlignment="1" applyProtection="1">
      <alignment horizontal="left"/>
      <protection hidden="1"/>
    </xf>
    <xf numFmtId="43" fontId="26" fillId="0" borderId="158" xfId="0" applyNumberFormat="1" applyFont="1" applyBorder="1"/>
    <xf numFmtId="43" fontId="0" fillId="0" borderId="10" xfId="0" applyNumberFormat="1" applyBorder="1"/>
    <xf numFmtId="43" fontId="26" fillId="0" borderId="10" xfId="0" applyNumberFormat="1" applyFont="1" applyBorder="1"/>
    <xf numFmtId="43" fontId="26" fillId="0" borderId="41" xfId="0" applyNumberFormat="1" applyFont="1" applyBorder="1"/>
    <xf numFmtId="43" fontId="0" fillId="0" borderId="41" xfId="0" applyNumberFormat="1" applyBorder="1"/>
    <xf numFmtId="170" fontId="26" fillId="42" borderId="0" xfId="865" applyFont="1" applyFill="1" applyBorder="1"/>
    <xf numFmtId="170" fontId="26" fillId="42" borderId="10" xfId="865" applyFont="1" applyFill="1" applyBorder="1"/>
    <xf numFmtId="170" fontId="26" fillId="0" borderId="0" xfId="865" applyFont="1" applyFill="1" applyBorder="1"/>
    <xf numFmtId="170" fontId="26" fillId="0" borderId="10" xfId="865" applyFont="1" applyFill="1" applyBorder="1"/>
    <xf numFmtId="0" fontId="103" fillId="64" borderId="209" xfId="908" applyFont="1" applyFill="1" applyBorder="1" applyAlignment="1">
      <alignment vertical="center"/>
    </xf>
    <xf numFmtId="0" fontId="103" fillId="64" borderId="207" xfId="908" applyFont="1" applyFill="1" applyBorder="1" applyAlignment="1">
      <alignment vertical="center"/>
    </xf>
    <xf numFmtId="0" fontId="103" fillId="64" borderId="208" xfId="908" applyFont="1" applyFill="1" applyBorder="1" applyAlignment="1">
      <alignment vertical="center" wrapText="1"/>
    </xf>
    <xf numFmtId="170" fontId="26" fillId="64" borderId="207" xfId="865" applyFont="1" applyFill="1" applyBorder="1"/>
    <xf numFmtId="170" fontId="26" fillId="64" borderId="207" xfId="0" applyNumberFormat="1" applyFont="1" applyFill="1" applyBorder="1"/>
    <xf numFmtId="43" fontId="26" fillId="64" borderId="208" xfId="0" applyNumberFormat="1" applyFont="1" applyFill="1" applyBorder="1"/>
    <xf numFmtId="170" fontId="0" fillId="0" borderId="209" xfId="865" applyFont="1" applyBorder="1"/>
    <xf numFmtId="170" fontId="0" fillId="0" borderId="207" xfId="865" applyFont="1" applyBorder="1"/>
    <xf numFmtId="170" fontId="34" fillId="0" borderId="207" xfId="865" applyFont="1" applyBorder="1"/>
    <xf numFmtId="170" fontId="34" fillId="0" borderId="125" xfId="865" applyFont="1" applyBorder="1"/>
    <xf numFmtId="0" fontId="34" fillId="0" borderId="207" xfId="0" applyFont="1" applyBorder="1"/>
    <xf numFmtId="4" fontId="291" fillId="0" borderId="207" xfId="0" applyNumberFormat="1" applyFont="1" applyBorder="1" applyAlignment="1"/>
    <xf numFmtId="0" fontId="291" fillId="0" borderId="207" xfId="0" applyFont="1" applyBorder="1"/>
    <xf numFmtId="0" fontId="19" fillId="0" borderId="209" xfId="0" applyFont="1" applyBorder="1"/>
    <xf numFmtId="0" fontId="34" fillId="0" borderId="125" xfId="0" applyFont="1" applyBorder="1"/>
    <xf numFmtId="0" fontId="34" fillId="0" borderId="209" xfId="0" applyFont="1" applyBorder="1"/>
    <xf numFmtId="4" fontId="291" fillId="0" borderId="209" xfId="0" applyNumberFormat="1" applyFont="1" applyBorder="1" applyAlignment="1"/>
    <xf numFmtId="0" fontId="290" fillId="0" borderId="209" xfId="0" applyFont="1" applyBorder="1"/>
    <xf numFmtId="0" fontId="291" fillId="0" borderId="209" xfId="0" applyFont="1" applyBorder="1"/>
    <xf numFmtId="170" fontId="0" fillId="0" borderId="90" xfId="865" applyFont="1" applyBorder="1"/>
    <xf numFmtId="170" fontId="0" fillId="0" borderId="125" xfId="865" applyFont="1" applyBorder="1"/>
    <xf numFmtId="0" fontId="29" fillId="39" borderId="158" xfId="835" applyFont="1" applyFill="1" applyBorder="1" applyAlignment="1">
      <alignment horizontal="center" vertical="center" wrapText="1"/>
    </xf>
    <xf numFmtId="0" fontId="32" fillId="9" borderId="208" xfId="834" applyFont="1" applyFill="1" applyBorder="1"/>
    <xf numFmtId="14" fontId="34" fillId="0" borderId="10" xfId="0" applyNumberFormat="1" applyFont="1" applyBorder="1" applyAlignment="1">
      <alignment horizontal="left"/>
    </xf>
    <xf numFmtId="14" fontId="34" fillId="0" borderId="41" xfId="0" applyNumberFormat="1" applyFont="1" applyBorder="1" applyAlignment="1">
      <alignment horizontal="left"/>
    </xf>
    <xf numFmtId="0" fontId="22" fillId="42" borderId="208" xfId="834" applyFont="1" applyFill="1" applyBorder="1" applyAlignment="1">
      <alignment horizontal="center" vertical="center" wrapText="1"/>
    </xf>
    <xf numFmtId="0" fontId="22" fillId="42" borderId="208" xfId="0" applyFont="1" applyFill="1" applyBorder="1" applyAlignment="1">
      <alignment horizontal="center" vertical="center" wrapText="1"/>
    </xf>
    <xf numFmtId="0" fontId="22" fillId="0" borderId="208" xfId="0" applyFont="1" applyBorder="1" applyAlignment="1">
      <alignment horizontal="center" vertical="center" wrapText="1"/>
    </xf>
    <xf numFmtId="174" fontId="37" fillId="0" borderId="10" xfId="0" applyNumberFormat="1" applyFont="1" applyBorder="1"/>
    <xf numFmtId="171" fontId="37" fillId="42" borderId="90" xfId="816" applyFont="1" applyFill="1" applyBorder="1"/>
    <xf numFmtId="0" fontId="37" fillId="0" borderId="36" xfId="0" applyFont="1" applyBorder="1" applyAlignment="1">
      <alignment horizontal="center"/>
    </xf>
    <xf numFmtId="0" fontId="37" fillId="0" borderId="0" xfId="0" applyFont="1" applyBorder="1" applyAlignment="1">
      <alignment horizontal="center"/>
    </xf>
    <xf numFmtId="171" fontId="37" fillId="42" borderId="36" xfId="816" applyFont="1" applyFill="1" applyBorder="1"/>
    <xf numFmtId="171" fontId="37" fillId="42" borderId="0" xfId="816" applyFont="1" applyFill="1" applyBorder="1"/>
    <xf numFmtId="174" fontId="37" fillId="0" borderId="41" xfId="0" applyNumberFormat="1" applyFont="1" applyBorder="1"/>
    <xf numFmtId="0" fontId="292" fillId="0" borderId="0" xfId="0" applyFont="1"/>
    <xf numFmtId="171" fontId="73" fillId="0" borderId="45" xfId="816" applyFont="1" applyBorder="1"/>
    <xf numFmtId="0" fontId="293" fillId="0" borderId="0" xfId="908" applyFont="1"/>
    <xf numFmtId="10" fontId="34" fillId="0" borderId="0" xfId="849" applyNumberFormat="1" applyFont="1" applyBorder="1"/>
    <xf numFmtId="10" fontId="103" fillId="50" borderId="0" xfId="849" applyNumberFormat="1" applyFont="1" applyFill="1" applyBorder="1"/>
    <xf numFmtId="10" fontId="103" fillId="52" borderId="0" xfId="849" applyNumberFormat="1" applyFont="1" applyFill="1" applyBorder="1"/>
    <xf numFmtId="10" fontId="103" fillId="53" borderId="0" xfId="849" applyNumberFormat="1" applyFont="1" applyFill="1" applyBorder="1"/>
    <xf numFmtId="0" fontId="19" fillId="0" borderId="0" xfId="0" applyFont="1" applyFill="1" applyBorder="1"/>
    <xf numFmtId="0" fontId="296" fillId="0" borderId="0" xfId="0" applyFont="1" applyFill="1"/>
    <xf numFmtId="0" fontId="297" fillId="0" borderId="71" xfId="0" applyFont="1" applyFill="1" applyBorder="1"/>
    <xf numFmtId="0" fontId="297" fillId="0" borderId="72" xfId="0" applyFont="1" applyFill="1" applyBorder="1"/>
    <xf numFmtId="0" fontId="296" fillId="0" borderId="0" xfId="833" applyFont="1" applyFill="1" applyAlignment="1">
      <alignment vertical="center"/>
    </xf>
    <xf numFmtId="0" fontId="296" fillId="0" borderId="0" xfId="0" applyFont="1" applyFill="1" applyBorder="1"/>
    <xf numFmtId="49" fontId="298" fillId="0" borderId="0" xfId="43967" applyNumberFormat="1" applyFont="1" applyFill="1"/>
    <xf numFmtId="0" fontId="227" fillId="0" borderId="0" xfId="0" applyFont="1"/>
    <xf numFmtId="0" fontId="298" fillId="0" borderId="0" xfId="0" applyFont="1" applyFill="1"/>
    <xf numFmtId="0" fontId="298" fillId="0" borderId="0" xfId="0" applyFont="1" applyFill="1" applyAlignment="1">
      <alignment horizontal="right"/>
    </xf>
    <xf numFmtId="0" fontId="298" fillId="0" borderId="0" xfId="0" applyFont="1" applyFill="1" applyBorder="1"/>
    <xf numFmtId="0" fontId="234" fillId="0" borderId="0" xfId="0" applyFont="1" applyFill="1" applyBorder="1"/>
    <xf numFmtId="0" fontId="294" fillId="0" borderId="0" xfId="0" applyFont="1" applyFill="1" applyBorder="1"/>
    <xf numFmtId="0" fontId="140" fillId="0" borderId="0" xfId="0" applyFont="1" applyFill="1" applyBorder="1"/>
    <xf numFmtId="0" fontId="0" fillId="0" borderId="0" xfId="0" applyFill="1" applyBorder="1"/>
    <xf numFmtId="0" fontId="34" fillId="0" borderId="157" xfId="42538" quotePrefix="1" applyFont="1" applyFill="1" applyBorder="1" applyAlignment="1" applyProtection="1">
      <alignment horizontal="left" vertical="center"/>
    </xf>
    <xf numFmtId="0" fontId="28" fillId="39" borderId="157" xfId="42539" applyFont="1" applyFill="1" applyBorder="1" applyAlignment="1">
      <alignment horizontal="center" vertical="center" wrapText="1"/>
    </xf>
    <xf numFmtId="0" fontId="34" fillId="33" borderId="0" xfId="42538" applyFont="1" applyFill="1" applyAlignment="1">
      <alignment vertical="center" wrapText="1"/>
    </xf>
    <xf numFmtId="0" fontId="34" fillId="33" borderId="70" xfId="42538" applyFont="1" applyFill="1" applyBorder="1" applyAlignment="1">
      <alignment vertical="center" wrapText="1"/>
    </xf>
    <xf numFmtId="0" fontId="34" fillId="33" borderId="70" xfId="42538" applyFont="1" applyFill="1" applyBorder="1" applyAlignment="1">
      <alignment wrapText="1"/>
    </xf>
    <xf numFmtId="0" fontId="34" fillId="33" borderId="0" xfId="42538" applyFont="1" applyFill="1" applyBorder="1" applyAlignment="1">
      <alignment vertical="center" wrapText="1"/>
    </xf>
    <xf numFmtId="0" fontId="34" fillId="33" borderId="0" xfId="42538" applyFont="1" applyFill="1" applyAlignment="1">
      <alignment wrapText="1"/>
    </xf>
    <xf numFmtId="170" fontId="34" fillId="33" borderId="0" xfId="42538" applyNumberFormat="1" applyFont="1" applyFill="1" applyAlignment="1">
      <alignment vertical="center" wrapText="1"/>
    </xf>
    <xf numFmtId="0" fontId="269" fillId="33" borderId="0" xfId="42538" applyFont="1" applyFill="1" applyAlignment="1">
      <alignment vertical="center" wrapText="1"/>
    </xf>
    <xf numFmtId="0" fontId="269" fillId="33" borderId="0" xfId="42538" applyFont="1" applyFill="1" applyBorder="1" applyAlignment="1">
      <alignment vertical="center" wrapText="1"/>
    </xf>
    <xf numFmtId="170" fontId="103" fillId="66" borderId="157" xfId="42540" applyFont="1" applyFill="1" applyBorder="1" applyAlignment="1">
      <alignment vertical="center" wrapText="1"/>
    </xf>
    <xf numFmtId="258" fontId="34" fillId="42" borderId="153" xfId="42540" applyNumberFormat="1" applyFont="1" applyFill="1" applyBorder="1" applyAlignment="1">
      <alignment vertical="center" wrapText="1"/>
    </xf>
    <xf numFmtId="258" fontId="34" fillId="42" borderId="145" xfId="42540" applyNumberFormat="1" applyFont="1" applyFill="1" applyBorder="1" applyAlignment="1">
      <alignment vertical="center" wrapText="1"/>
    </xf>
    <xf numFmtId="258" fontId="34" fillId="42" borderId="154" xfId="42540" applyNumberFormat="1" applyFont="1" applyFill="1" applyBorder="1" applyAlignment="1">
      <alignment vertical="center" wrapText="1"/>
    </xf>
    <xf numFmtId="258" fontId="34" fillId="42" borderId="0" xfId="42540" applyNumberFormat="1" applyFont="1" applyFill="1" applyBorder="1" applyAlignment="1">
      <alignment vertical="center" wrapText="1"/>
    </xf>
    <xf numFmtId="258" fontId="34" fillId="0" borderId="0" xfId="42540" applyNumberFormat="1" applyFont="1" applyFill="1" applyBorder="1" applyAlignment="1">
      <alignment vertical="center" wrapText="1"/>
    </xf>
    <xf numFmtId="258" fontId="34" fillId="42" borderId="155" xfId="42540" applyNumberFormat="1" applyFont="1" applyFill="1" applyBorder="1" applyAlignment="1">
      <alignment vertical="center" wrapText="1"/>
    </xf>
    <xf numFmtId="258" fontId="34" fillId="0" borderId="157" xfId="42540" applyNumberFormat="1" applyFont="1" applyFill="1" applyBorder="1" applyAlignment="1">
      <alignment vertical="center" wrapText="1"/>
    </xf>
    <xf numFmtId="170" fontId="103" fillId="66" borderId="146" xfId="42540" applyFont="1" applyFill="1" applyBorder="1" applyAlignment="1">
      <alignment vertical="center" wrapText="1"/>
    </xf>
    <xf numFmtId="170" fontId="34" fillId="33" borderId="0" xfId="42541" applyFont="1" applyFill="1" applyAlignment="1">
      <alignment vertical="center" wrapText="1"/>
    </xf>
    <xf numFmtId="0" fontId="34" fillId="0" borderId="0" xfId="5244" applyFont="1" applyAlignment="1">
      <alignment vertical="center" wrapText="1"/>
    </xf>
    <xf numFmtId="0" fontId="34" fillId="160" borderId="210" xfId="42538" applyFont="1" applyFill="1" applyBorder="1" applyAlignment="1">
      <alignment wrapText="1"/>
    </xf>
    <xf numFmtId="0" fontId="34" fillId="163" borderId="0" xfId="5244" applyFont="1" applyFill="1" applyBorder="1" applyAlignment="1">
      <alignment wrapText="1"/>
    </xf>
    <xf numFmtId="43" fontId="34" fillId="42" borderId="0" xfId="43957" applyFont="1" applyFill="1" applyBorder="1" applyAlignment="1">
      <alignment vertical="center" wrapText="1"/>
    </xf>
    <xf numFmtId="0" fontId="34" fillId="161" borderId="0" xfId="5244" applyFont="1" applyFill="1" applyBorder="1" applyAlignment="1">
      <alignment vertical="center" wrapText="1"/>
    </xf>
    <xf numFmtId="0" fontId="34" fillId="0" borderId="0" xfId="5244" applyFont="1" applyAlignment="1">
      <alignment wrapText="1"/>
    </xf>
    <xf numFmtId="43" fontId="34" fillId="163" borderId="0" xfId="43957" applyFont="1" applyFill="1" applyBorder="1" applyAlignment="1">
      <alignment wrapText="1"/>
    </xf>
    <xf numFmtId="0" fontId="34" fillId="160" borderId="0" xfId="5244" applyFont="1" applyFill="1" applyBorder="1" applyAlignment="1">
      <alignment wrapText="1"/>
    </xf>
    <xf numFmtId="0" fontId="34" fillId="163" borderId="157" xfId="5244" applyFont="1" applyFill="1" applyBorder="1" applyAlignment="1">
      <alignment wrapText="1"/>
    </xf>
    <xf numFmtId="171" fontId="103" fillId="67" borderId="67" xfId="816" applyFont="1" applyFill="1" applyBorder="1"/>
    <xf numFmtId="10" fontId="300" fillId="50" borderId="66" xfId="849" applyNumberFormat="1" applyFont="1" applyFill="1" applyBorder="1"/>
    <xf numFmtId="10" fontId="300" fillId="53" borderId="0" xfId="849" applyNumberFormat="1" applyFont="1" applyFill="1" applyBorder="1"/>
    <xf numFmtId="10" fontId="300" fillId="52" borderId="66" xfId="849" applyNumberFormat="1" applyFont="1" applyFill="1" applyBorder="1"/>
    <xf numFmtId="10" fontId="300" fillId="53" borderId="66" xfId="849" applyNumberFormat="1" applyFont="1" applyFill="1" applyBorder="1"/>
    <xf numFmtId="43" fontId="0" fillId="0" borderId="158" xfId="0" applyNumberFormat="1" applyBorder="1"/>
    <xf numFmtId="171" fontId="103" fillId="64" borderId="67" xfId="816" applyFont="1" applyFill="1" applyBorder="1"/>
    <xf numFmtId="0" fontId="121" fillId="45" borderId="0" xfId="0" applyFont="1" applyFill="1"/>
    <xf numFmtId="0" fontId="34" fillId="50" borderId="156" xfId="0" applyFont="1" applyFill="1" applyBorder="1"/>
    <xf numFmtId="171" fontId="103" fillId="50" borderId="232" xfId="816" applyFont="1" applyFill="1" applyBorder="1"/>
    <xf numFmtId="10" fontId="103" fillId="50" borderId="233" xfId="849" applyNumberFormat="1" applyFont="1" applyFill="1" applyBorder="1"/>
    <xf numFmtId="10" fontId="103" fillId="50" borderId="210" xfId="849" applyNumberFormat="1" applyFont="1" applyFill="1" applyBorder="1"/>
    <xf numFmtId="10" fontId="103" fillId="50" borderId="147" xfId="849" applyNumberFormat="1" applyFont="1" applyFill="1" applyBorder="1"/>
    <xf numFmtId="0" fontId="34" fillId="50" borderId="90" xfId="0" applyFont="1" applyFill="1" applyBorder="1"/>
    <xf numFmtId="10" fontId="103" fillId="50" borderId="36" xfId="849" applyNumberFormat="1" applyFont="1" applyFill="1" applyBorder="1"/>
    <xf numFmtId="0" fontId="299" fillId="50" borderId="90" xfId="0" applyFont="1" applyFill="1" applyBorder="1"/>
    <xf numFmtId="171" fontId="103" fillId="50" borderId="92" xfId="816" applyFont="1" applyFill="1" applyBorder="1"/>
    <xf numFmtId="10" fontId="103" fillId="50" borderId="93" xfId="849" applyNumberFormat="1" applyFont="1" applyFill="1" applyBorder="1"/>
    <xf numFmtId="10" fontId="103" fillId="50" borderId="157" xfId="849" applyNumberFormat="1" applyFont="1" applyFill="1" applyBorder="1"/>
    <xf numFmtId="10" fontId="103" fillId="50" borderId="23" xfId="849" applyNumberFormat="1" applyFont="1" applyFill="1" applyBorder="1"/>
    <xf numFmtId="10" fontId="235" fillId="50" borderId="36" xfId="849" applyNumberFormat="1" applyFont="1" applyFill="1" applyBorder="1"/>
    <xf numFmtId="0" fontId="34" fillId="50" borderId="32" xfId="0" applyFont="1" applyFill="1" applyBorder="1"/>
    <xf numFmtId="10" fontId="300" fillId="52" borderId="93" xfId="849" applyNumberFormat="1" applyFont="1" applyFill="1" applyBorder="1"/>
    <xf numFmtId="10" fontId="300" fillId="52" borderId="36" xfId="849" applyNumberFormat="1" applyFont="1" applyFill="1" applyBorder="1"/>
    <xf numFmtId="10" fontId="103" fillId="52" borderId="157" xfId="849" applyNumberFormat="1" applyFont="1" applyFill="1" applyBorder="1"/>
    <xf numFmtId="10" fontId="300" fillId="52" borderId="23" xfId="849" applyNumberFormat="1" applyFont="1" applyFill="1" applyBorder="1"/>
    <xf numFmtId="10" fontId="160" fillId="0" borderId="0" xfId="0" applyNumberFormat="1" applyFont="1" applyBorder="1" applyAlignment="1">
      <alignment horizontal="left" vertical="top"/>
    </xf>
    <xf numFmtId="10" fontId="103" fillId="33" borderId="0" xfId="849" applyNumberFormat="1" applyFont="1" applyFill="1" applyAlignment="1">
      <alignment horizontal="left"/>
    </xf>
    <xf numFmtId="0" fontId="295" fillId="110" borderId="156" xfId="0" applyFont="1" applyFill="1" applyBorder="1"/>
    <xf numFmtId="0" fontId="295" fillId="110" borderId="210" xfId="0" applyFont="1" applyFill="1" applyBorder="1"/>
    <xf numFmtId="0" fontId="295" fillId="110" borderId="90" xfId="0" applyFont="1" applyFill="1" applyBorder="1"/>
    <xf numFmtId="0" fontId="295" fillId="110" borderId="0" xfId="0" applyFont="1" applyFill="1" applyBorder="1"/>
    <xf numFmtId="0" fontId="295" fillId="110" borderId="32" xfId="0" applyFont="1" applyFill="1" applyBorder="1"/>
    <xf numFmtId="0" fontId="295" fillId="110" borderId="157" xfId="0" applyFont="1" applyFill="1" applyBorder="1"/>
    <xf numFmtId="171" fontId="103" fillId="64" borderId="232" xfId="816" applyFont="1" applyFill="1" applyBorder="1"/>
    <xf numFmtId="10" fontId="103" fillId="53" borderId="233" xfId="849" applyNumberFormat="1" applyFont="1" applyFill="1" applyBorder="1"/>
    <xf numFmtId="10" fontId="103" fillId="53" borderId="210" xfId="849" applyNumberFormat="1" applyFont="1" applyFill="1" applyBorder="1"/>
    <xf numFmtId="0" fontId="34" fillId="111" borderId="90" xfId="0" applyFont="1" applyFill="1" applyBorder="1" applyAlignment="1">
      <alignment vertical="center"/>
    </xf>
    <xf numFmtId="10" fontId="103" fillId="53" borderId="36" xfId="849" applyNumberFormat="1" applyFont="1" applyFill="1" applyBorder="1"/>
    <xf numFmtId="10" fontId="103" fillId="53" borderId="157" xfId="849" applyNumberFormat="1" applyFont="1" applyFill="1" applyBorder="1"/>
    <xf numFmtId="10" fontId="103" fillId="53" borderId="23" xfId="849" applyNumberFormat="1" applyFont="1" applyFill="1" applyBorder="1"/>
    <xf numFmtId="0" fontId="34" fillId="43" borderId="90" xfId="0" applyFont="1" applyFill="1" applyBorder="1"/>
    <xf numFmtId="0" fontId="34" fillId="43" borderId="32" xfId="0" applyFont="1" applyFill="1" applyBorder="1"/>
    <xf numFmtId="171" fontId="103" fillId="43" borderId="92" xfId="816" applyFont="1" applyFill="1" applyBorder="1"/>
    <xf numFmtId="0" fontId="19" fillId="164" borderId="0" xfId="0" applyFont="1" applyFill="1" applyAlignment="1">
      <alignment vertical="center"/>
    </xf>
    <xf numFmtId="0" fontId="194" fillId="0" borderId="0" xfId="0" applyFont="1"/>
    <xf numFmtId="0" fontId="301" fillId="0" borderId="0" xfId="0" applyFont="1" applyAlignment="1">
      <alignment vertical="center"/>
    </xf>
    <xf numFmtId="0" fontId="301" fillId="164" borderId="0" xfId="0" applyFont="1" applyFill="1" applyAlignment="1">
      <alignment vertical="center"/>
    </xf>
    <xf numFmtId="0" fontId="34" fillId="53" borderId="234" xfId="0" applyFont="1" applyFill="1" applyBorder="1"/>
    <xf numFmtId="0" fontId="34" fillId="53" borderId="157" xfId="0" applyFont="1" applyFill="1" applyBorder="1"/>
    <xf numFmtId="171" fontId="103" fillId="52" borderId="235" xfId="816" applyFont="1" applyFill="1" applyBorder="1"/>
    <xf numFmtId="171" fontId="103" fillId="52" borderId="236" xfId="816" applyFont="1" applyFill="1" applyBorder="1"/>
    <xf numFmtId="0" fontId="34" fillId="52" borderId="10" xfId="0" applyFont="1" applyFill="1" applyBorder="1"/>
    <xf numFmtId="0" fontId="34" fillId="52" borderId="41" xfId="0" applyFont="1" applyFill="1" applyBorder="1"/>
    <xf numFmtId="173" fontId="34" fillId="0" borderId="69" xfId="865" applyNumberFormat="1" applyFont="1" applyBorder="1"/>
    <xf numFmtId="0" fontId="299" fillId="50" borderId="32" xfId="0" applyFont="1" applyFill="1" applyBorder="1"/>
    <xf numFmtId="170" fontId="0" fillId="9" borderId="10" xfId="865" applyNumberFormat="1" applyFont="1" applyFill="1" applyBorder="1"/>
    <xf numFmtId="170" fontId="0" fillId="9" borderId="41" xfId="865" applyNumberFormat="1" applyFont="1" applyFill="1" applyBorder="1"/>
    <xf numFmtId="0" fontId="121" fillId="109" borderId="156" xfId="908" applyFont="1" applyFill="1" applyBorder="1"/>
    <xf numFmtId="0" fontId="121" fillId="109" borderId="210" xfId="908" applyFont="1" applyFill="1" applyBorder="1" applyAlignment="1">
      <alignment horizontal="center" wrapText="1"/>
    </xf>
    <xf numFmtId="0" fontId="121" fillId="109" borderId="210" xfId="908" applyFont="1" applyFill="1" applyBorder="1" applyAlignment="1">
      <alignment horizontal="center"/>
    </xf>
    <xf numFmtId="0" fontId="121" fillId="109" borderId="147" xfId="908" applyFont="1" applyFill="1" applyBorder="1" applyAlignment="1">
      <alignment horizontal="center"/>
    </xf>
    <xf numFmtId="0" fontId="26" fillId="0" borderId="156" xfId="908" applyFont="1" applyBorder="1"/>
    <xf numFmtId="252" fontId="26" fillId="110" borderId="207" xfId="865" applyNumberFormat="1" applyFont="1" applyFill="1" applyBorder="1"/>
    <xf numFmtId="170" fontId="19" fillId="110" borderId="157" xfId="865" applyFill="1" applyBorder="1"/>
    <xf numFmtId="0" fontId="19" fillId="0" borderId="210" xfId="0" applyFont="1" applyBorder="1" applyAlignment="1"/>
    <xf numFmtId="0" fontId="0" fillId="0" borderId="210" xfId="0" applyBorder="1" applyAlignment="1"/>
    <xf numFmtId="0" fontId="0" fillId="0" borderId="0" xfId="0" applyAlignment="1">
      <alignment horizontal="left"/>
    </xf>
    <xf numFmtId="171" fontId="21" fillId="9" borderId="0" xfId="816" applyFont="1" applyFill="1" applyBorder="1"/>
    <xf numFmtId="170" fontId="104" fillId="26" borderId="174" xfId="865" applyFont="1" applyFill="1" applyBorder="1" applyAlignment="1">
      <alignment vertical="top"/>
    </xf>
    <xf numFmtId="170" fontId="34" fillId="47" borderId="0" xfId="865" applyFont="1" applyFill="1" applyBorder="1" applyAlignment="1">
      <alignment vertical="center" wrapText="1"/>
    </xf>
    <xf numFmtId="171" fontId="103" fillId="64" borderId="92" xfId="816" applyFont="1" applyFill="1" applyBorder="1"/>
    <xf numFmtId="177" fontId="279" fillId="0" borderId="0" xfId="0" applyNumberFormat="1" applyFont="1"/>
    <xf numFmtId="221" fontId="279" fillId="0" borderId="0" xfId="0" applyNumberFormat="1" applyFont="1"/>
    <xf numFmtId="176" fontId="279" fillId="0" borderId="0" xfId="0" applyNumberFormat="1" applyFont="1"/>
    <xf numFmtId="2" fontId="279" fillId="0" borderId="147" xfId="0" applyNumberFormat="1" applyFont="1" applyBorder="1" applyAlignment="1">
      <alignment horizontal="center"/>
    </xf>
    <xf numFmtId="264" fontId="279" fillId="43" borderId="90" xfId="0" applyNumberFormat="1" applyFont="1" applyFill="1" applyBorder="1" applyAlignment="1">
      <alignment horizontal="right" vertical="center" indent="1"/>
    </xf>
    <xf numFmtId="2" fontId="279" fillId="0" borderId="36" xfId="0" applyNumberFormat="1" applyFont="1" applyBorder="1" applyAlignment="1">
      <alignment horizontal="center"/>
    </xf>
    <xf numFmtId="264" fontId="279" fillId="43" borderId="32" xfId="0" applyNumberFormat="1" applyFont="1" applyFill="1" applyBorder="1" applyAlignment="1">
      <alignment horizontal="right" vertical="center" indent="1"/>
    </xf>
    <xf numFmtId="2" fontId="279" fillId="0" borderId="23" xfId="0" applyNumberFormat="1" applyFont="1" applyBorder="1" applyAlignment="1">
      <alignment horizontal="center"/>
    </xf>
    <xf numFmtId="177" fontId="282" fillId="42" borderId="0" xfId="0" applyNumberFormat="1" applyFont="1" applyFill="1" applyAlignment="1">
      <alignment horizontal="right" vertical="center" indent="1"/>
    </xf>
    <xf numFmtId="0" fontId="123" fillId="43" borderId="96" xfId="0" applyFont="1" applyFill="1" applyBorder="1"/>
    <xf numFmtId="170" fontId="123" fillId="9" borderId="41" xfId="865" applyFont="1" applyFill="1" applyBorder="1"/>
    <xf numFmtId="0" fontId="22" fillId="42" borderId="208" xfId="834" applyFont="1" applyFill="1" applyBorder="1" applyAlignment="1">
      <alignment horizontal="center" vertical="center" wrapText="1"/>
    </xf>
    <xf numFmtId="0" fontId="302" fillId="0" borderId="0" xfId="0" applyFont="1"/>
    <xf numFmtId="0" fontId="303" fillId="63" borderId="0" xfId="0" applyFont="1" applyFill="1"/>
    <xf numFmtId="170" fontId="0" fillId="0" borderId="207" xfId="0" applyNumberFormat="1" applyBorder="1"/>
    <xf numFmtId="43" fontId="0" fillId="0" borderId="208" xfId="0" applyNumberFormat="1" applyBorder="1"/>
    <xf numFmtId="0" fontId="34" fillId="111" borderId="238" xfId="0" applyFont="1" applyFill="1" applyBorder="1" applyAlignment="1">
      <alignment vertical="center"/>
    </xf>
    <xf numFmtId="0" fontId="34" fillId="43" borderId="237" xfId="0" applyFont="1" applyFill="1" applyBorder="1"/>
    <xf numFmtId="0" fontId="34" fillId="53" borderId="237" xfId="0" applyFont="1" applyFill="1" applyBorder="1"/>
    <xf numFmtId="171" fontId="103" fillId="53" borderId="67" xfId="816" applyFont="1" applyFill="1" applyBorder="1"/>
    <xf numFmtId="278" fontId="302" fillId="0" borderId="0" xfId="849" applyNumberFormat="1" applyFont="1"/>
    <xf numFmtId="3" fontId="103" fillId="115" borderId="207" xfId="42537" applyNumberFormat="1" applyFont="1" applyFill="1" applyBorder="1" applyAlignment="1">
      <alignment horizontal="right" vertical="center" indent="1"/>
    </xf>
    <xf numFmtId="170" fontId="37" fillId="33" borderId="0" xfId="865" applyFont="1" applyFill="1"/>
    <xf numFmtId="40" fontId="270" fillId="9" borderId="0" xfId="42540" applyNumberFormat="1" applyFont="1" applyFill="1" applyBorder="1" applyAlignment="1">
      <alignment vertical="center" wrapText="1"/>
    </xf>
    <xf numFmtId="173" fontId="0" fillId="0" borderId="0" xfId="0" applyNumberFormat="1"/>
    <xf numFmtId="170" fontId="34" fillId="0" borderId="0" xfId="865" applyNumberFormat="1" applyFont="1"/>
    <xf numFmtId="0" fontId="19" fillId="0" borderId="36" xfId="0" applyFont="1" applyFill="1" applyBorder="1"/>
    <xf numFmtId="43" fontId="0" fillId="0" borderId="0" xfId="0" applyNumberFormat="1"/>
    <xf numFmtId="10" fontId="103" fillId="115" borderId="207" xfId="849" applyNumberFormat="1" applyFont="1" applyFill="1" applyBorder="1" applyAlignment="1">
      <alignment horizontal="right" vertical="center" indent="1"/>
    </xf>
    <xf numFmtId="0" fontId="143" fillId="70" borderId="0" xfId="5244" applyFont="1" applyFill="1"/>
    <xf numFmtId="0" fontId="304" fillId="0" borderId="0" xfId="5244" applyFont="1" applyFill="1"/>
    <xf numFmtId="0" fontId="305" fillId="0" borderId="0" xfId="5244" applyNumberFormat="1" applyFont="1" applyAlignment="1"/>
    <xf numFmtId="254" fontId="223" fillId="0" borderId="0" xfId="849" applyNumberFormat="1" applyFont="1"/>
    <xf numFmtId="10" fontId="223" fillId="0" borderId="0" xfId="849" applyNumberFormat="1" applyFont="1" applyAlignment="1"/>
    <xf numFmtId="0" fontId="306" fillId="0" borderId="0" xfId="5244" applyFont="1" applyFill="1"/>
    <xf numFmtId="0" fontId="307" fillId="0" borderId="0" xfId="5244" applyNumberFormat="1" applyFont="1" applyAlignment="1"/>
    <xf numFmtId="43" fontId="19" fillId="0" borderId="158" xfId="43957" applyBorder="1"/>
    <xf numFmtId="43" fontId="19" fillId="0" borderId="10" xfId="43957" applyBorder="1"/>
    <xf numFmtId="43" fontId="19" fillId="0" borderId="157" xfId="908" applyNumberFormat="1" applyBorder="1"/>
    <xf numFmtId="43" fontId="19" fillId="0" borderId="41" xfId="43957" applyBorder="1"/>
    <xf numFmtId="173" fontId="34" fillId="0" borderId="0" xfId="43957" applyNumberFormat="1" applyFont="1"/>
    <xf numFmtId="0" fontId="34" fillId="0" borderId="208" xfId="43957" applyNumberFormat="1" applyFont="1" applyFill="1" applyBorder="1" applyAlignment="1">
      <alignment vertical="center"/>
    </xf>
    <xf numFmtId="0" fontId="143" fillId="0" borderId="0" xfId="0" applyFont="1"/>
    <xf numFmtId="0" fontId="288" fillId="0" borderId="23" xfId="0" applyFont="1" applyBorder="1" applyAlignment="1">
      <alignment horizontal="left" vertical="center"/>
    </xf>
    <xf numFmtId="43" fontId="222" fillId="45" borderId="158" xfId="43957" applyFont="1" applyFill="1" applyBorder="1"/>
    <xf numFmtId="0" fontId="19" fillId="0" borderId="158" xfId="5244" applyFont="1" applyBorder="1"/>
    <xf numFmtId="14" fontId="19" fillId="42" borderId="158" xfId="5244" applyNumberFormat="1" applyFill="1" applyBorder="1"/>
    <xf numFmtId="195" fontId="19" fillId="42" borderId="10" xfId="5244" applyNumberFormat="1" applyFont="1" applyFill="1" applyBorder="1"/>
    <xf numFmtId="195" fontId="19" fillId="42" borderId="10" xfId="5244" applyNumberFormat="1" applyFill="1" applyBorder="1"/>
    <xf numFmtId="222" fontId="19" fillId="0" borderId="41" xfId="5244" applyNumberFormat="1" applyBorder="1"/>
    <xf numFmtId="14" fontId="227" fillId="112" borderId="128" xfId="43957" applyNumberFormat="1" applyFont="1" applyFill="1" applyBorder="1"/>
    <xf numFmtId="49" fontId="227" fillId="112" borderId="128" xfId="43957" applyNumberFormat="1" applyFont="1" applyFill="1" applyBorder="1"/>
    <xf numFmtId="2" fontId="227" fillId="112" borderId="128" xfId="43957" applyNumberFormat="1" applyFont="1" applyFill="1" applyBorder="1"/>
    <xf numFmtId="43" fontId="227" fillId="112" borderId="128" xfId="43957" applyFont="1" applyFill="1" applyBorder="1"/>
    <xf numFmtId="171" fontId="103" fillId="72" borderId="67" xfId="816" applyFont="1" applyFill="1" applyBorder="1"/>
    <xf numFmtId="0" fontId="126" fillId="45" borderId="0" xfId="5244" applyFont="1" applyFill="1" applyBorder="1" applyAlignment="1">
      <alignment horizontal="center" vertical="center" wrapText="1"/>
    </xf>
    <xf numFmtId="3" fontId="34" fillId="0" borderId="0" xfId="5244" applyNumberFormat="1" applyFont="1"/>
    <xf numFmtId="177" fontId="34" fillId="0" borderId="0" xfId="5244" applyNumberFormat="1" applyFont="1"/>
    <xf numFmtId="4" fontId="34" fillId="0" borderId="0" xfId="5244" applyNumberFormat="1" applyFont="1"/>
    <xf numFmtId="2" fontId="34" fillId="0" borderId="0" xfId="5244" applyNumberFormat="1" applyFont="1"/>
    <xf numFmtId="258" fontId="34" fillId="42" borderId="210" xfId="42540" applyNumberFormat="1" applyFont="1" applyFill="1" applyBorder="1" applyAlignment="1">
      <alignment vertical="center" wrapText="1"/>
    </xf>
    <xf numFmtId="258" fontId="34" fillId="42" borderId="157" xfId="42540" applyNumberFormat="1" applyFont="1" applyFill="1" applyBorder="1" applyAlignment="1">
      <alignment vertical="center" wrapText="1"/>
    </xf>
    <xf numFmtId="170" fontId="269" fillId="42" borderId="0" xfId="865" applyFont="1" applyFill="1"/>
    <xf numFmtId="0" fontId="309" fillId="42" borderId="46" xfId="834" applyFont="1" applyFill="1" applyBorder="1" applyAlignment="1">
      <alignment horizontal="center"/>
    </xf>
    <xf numFmtId="0" fontId="310" fillId="42" borderId="46" xfId="834" applyFont="1" applyFill="1" applyBorder="1" applyAlignment="1">
      <alignment horizontal="center"/>
    </xf>
    <xf numFmtId="43" fontId="104" fillId="26" borderId="174" xfId="43957" applyFont="1" applyFill="1" applyBorder="1" applyAlignment="1">
      <alignment vertical="top"/>
    </xf>
    <xf numFmtId="43" fontId="27" fillId="0" borderId="50" xfId="43957" applyFont="1" applyFill="1" applyBorder="1" applyAlignment="1">
      <alignment vertical="top"/>
    </xf>
    <xf numFmtId="43" fontId="26" fillId="42" borderId="0" xfId="43957" applyFont="1" applyFill="1" applyBorder="1"/>
    <xf numFmtId="0" fontId="26" fillId="0" borderId="208" xfId="5244" applyFont="1" applyBorder="1"/>
    <xf numFmtId="0" fontId="19" fillId="166" borderId="208" xfId="5244" applyFill="1" applyBorder="1"/>
    <xf numFmtId="0" fontId="26" fillId="0" borderId="0" xfId="5244" applyFont="1" applyAlignment="1"/>
    <xf numFmtId="3" fontId="19" fillId="0" borderId="0" xfId="5244" applyNumberFormat="1"/>
    <xf numFmtId="2" fontId="19" fillId="0" borderId="0" xfId="5244" applyNumberFormat="1"/>
    <xf numFmtId="0" fontId="126" fillId="107" borderId="207" xfId="5244" applyFont="1" applyFill="1" applyBorder="1" applyAlignment="1">
      <alignment horizontal="center" vertical="center" wrapText="1"/>
    </xf>
    <xf numFmtId="10" fontId="34" fillId="42" borderId="0" xfId="849" applyNumberFormat="1" applyFont="1" applyFill="1" applyAlignment="1">
      <alignment vertical="center"/>
    </xf>
    <xf numFmtId="171" fontId="34" fillId="42" borderId="0" xfId="816" applyFont="1" applyFill="1" applyBorder="1"/>
    <xf numFmtId="43" fontId="34" fillId="0" borderId="0" xfId="43957" applyFont="1" applyFill="1" applyBorder="1"/>
    <xf numFmtId="43" fontId="19" fillId="0" borderId="0" xfId="43957" applyFont="1" applyBorder="1"/>
    <xf numFmtId="0" fontId="121" fillId="44" borderId="156" xfId="908" applyFont="1" applyFill="1" applyBorder="1"/>
    <xf numFmtId="0" fontId="121" fillId="44" borderId="210" xfId="908" applyFont="1" applyFill="1" applyBorder="1"/>
    <xf numFmtId="14" fontId="121" fillId="44" borderId="210" xfId="908" applyNumberFormat="1" applyFont="1" applyFill="1" applyBorder="1"/>
    <xf numFmtId="43" fontId="121" fillId="44" borderId="210" xfId="43957" applyFont="1" applyFill="1" applyBorder="1"/>
    <xf numFmtId="0" fontId="121" fillId="48" borderId="210" xfId="908" applyFont="1" applyFill="1" applyBorder="1"/>
    <xf numFmtId="171" fontId="121" fillId="48" borderId="147" xfId="816" applyFont="1" applyFill="1" applyBorder="1"/>
    <xf numFmtId="0" fontId="22" fillId="42" borderId="208" xfId="834" applyFont="1" applyFill="1" applyBorder="1" applyAlignment="1">
      <alignment horizontal="center" vertical="center" wrapText="1"/>
    </xf>
    <xf numFmtId="254" fontId="26" fillId="105" borderId="210" xfId="849" applyNumberFormat="1" applyFont="1" applyFill="1" applyBorder="1"/>
    <xf numFmtId="170" fontId="26" fillId="105" borderId="0" xfId="865" applyFont="1" applyFill="1"/>
    <xf numFmtId="170" fontId="19" fillId="105" borderId="0" xfId="865" applyFill="1" applyBorder="1"/>
    <xf numFmtId="254" fontId="26" fillId="42" borderId="0" xfId="849" applyNumberFormat="1" applyFont="1" applyFill="1" applyBorder="1"/>
    <xf numFmtId="43" fontId="26" fillId="64" borderId="125" xfId="0" applyNumberFormat="1" applyFont="1" applyFill="1" applyBorder="1"/>
    <xf numFmtId="0" fontId="26" fillId="64" borderId="32" xfId="908" applyFont="1" applyFill="1" applyBorder="1" applyAlignment="1" applyProtection="1">
      <alignment horizontal="left"/>
      <protection hidden="1"/>
    </xf>
    <xf numFmtId="170" fontId="26" fillId="64" borderId="157" xfId="865" applyFont="1" applyFill="1" applyBorder="1"/>
    <xf numFmtId="170" fontId="26" fillId="64" borderId="157" xfId="0" applyNumberFormat="1" applyFont="1" applyFill="1" applyBorder="1"/>
    <xf numFmtId="10" fontId="19" fillId="0" borderId="0" xfId="0" applyNumberFormat="1" applyFont="1"/>
    <xf numFmtId="0" fontId="313" fillId="0" borderId="0" xfId="0" applyFont="1"/>
    <xf numFmtId="174" fontId="32" fillId="0" borderId="208" xfId="0" applyNumberFormat="1" applyFont="1" applyBorder="1"/>
    <xf numFmtId="0" fontId="29" fillId="39" borderId="208" xfId="834" applyFont="1" applyFill="1" applyBorder="1"/>
    <xf numFmtId="14" fontId="19" fillId="0" borderId="0" xfId="0" applyNumberFormat="1" applyFont="1"/>
    <xf numFmtId="174" fontId="32" fillId="0" borderId="209" xfId="0" applyNumberFormat="1" applyFont="1" applyBorder="1"/>
    <xf numFmtId="0" fontId="21" fillId="42" borderId="158" xfId="0" applyFont="1" applyFill="1" applyBorder="1" applyAlignment="1">
      <alignment horizontal="center"/>
    </xf>
    <xf numFmtId="0" fontId="21" fillId="42" borderId="158" xfId="834" applyFont="1" applyFill="1" applyBorder="1" applyAlignment="1">
      <alignment horizontal="right"/>
    </xf>
    <xf numFmtId="171" fontId="19" fillId="0" borderId="41" xfId="0" applyNumberFormat="1" applyFont="1" applyBorder="1"/>
    <xf numFmtId="0" fontId="7" fillId="0" borderId="156" xfId="43969" applyNumberFormat="1" applyBorder="1"/>
    <xf numFmtId="171" fontId="32" fillId="42" borderId="147" xfId="816" applyFont="1" applyFill="1" applyBorder="1"/>
    <xf numFmtId="0" fontId="7" fillId="0" borderId="90" xfId="43969" applyNumberFormat="1" applyBorder="1"/>
    <xf numFmtId="171" fontId="32" fillId="42" borderId="23" xfId="816" applyFont="1" applyFill="1" applyBorder="1"/>
    <xf numFmtId="49" fontId="298" fillId="0" borderId="0" xfId="43972" applyNumberFormat="1" applyFont="1" applyFill="1"/>
    <xf numFmtId="0" fontId="296" fillId="0" borderId="0" xfId="5244" applyFont="1" applyFill="1" applyBorder="1"/>
    <xf numFmtId="0" fontId="298" fillId="0" borderId="0" xfId="5244" applyFont="1" applyFill="1"/>
    <xf numFmtId="43" fontId="26" fillId="0" borderId="147" xfId="43957" applyFont="1" applyBorder="1"/>
    <xf numFmtId="43" fontId="26" fillId="0" borderId="36" xfId="43957" applyFont="1" applyBorder="1"/>
    <xf numFmtId="43" fontId="26" fillId="0" borderId="23" xfId="43957" applyFont="1" applyFill="1" applyBorder="1"/>
    <xf numFmtId="0" fontId="34" fillId="0" borderId="208" xfId="5244" applyFont="1" applyBorder="1" applyAlignment="1">
      <alignment vertical="center"/>
    </xf>
    <xf numFmtId="43" fontId="34" fillId="42" borderId="0" xfId="42540" applyNumberFormat="1" applyFont="1" applyFill="1" applyBorder="1" applyAlignment="1">
      <alignment vertical="center"/>
    </xf>
    <xf numFmtId="43" fontId="0" fillId="0" borderId="157" xfId="43957" applyFont="1" applyBorder="1"/>
    <xf numFmtId="43" fontId="0" fillId="0" borderId="157" xfId="0" applyNumberFormat="1" applyBorder="1"/>
    <xf numFmtId="0" fontId="19" fillId="0" borderId="156" xfId="908" applyFont="1" applyFill="1" applyBorder="1" applyAlignment="1"/>
    <xf numFmtId="0" fontId="34" fillId="0" borderId="147" xfId="0" applyFont="1" applyBorder="1"/>
    <xf numFmtId="0" fontId="34" fillId="0" borderId="36" xfId="0" applyFont="1" applyBorder="1"/>
    <xf numFmtId="0" fontId="34" fillId="0" borderId="23" xfId="0" applyFont="1" applyBorder="1"/>
    <xf numFmtId="10" fontId="103" fillId="52" borderId="36" xfId="849" applyNumberFormat="1" applyFont="1" applyFill="1" applyBorder="1"/>
    <xf numFmtId="43" fontId="103" fillId="64" borderId="67" xfId="816" applyNumberFormat="1" applyFont="1" applyFill="1" applyBorder="1"/>
    <xf numFmtId="264" fontId="279" fillId="167" borderId="36" xfId="0" applyNumberFormat="1" applyFont="1" applyFill="1" applyBorder="1" applyAlignment="1">
      <alignment horizontal="right" vertical="center" indent="1"/>
    </xf>
    <xf numFmtId="264" fontId="279" fillId="167" borderId="10" xfId="0" applyNumberFormat="1" applyFont="1" applyFill="1" applyBorder="1" applyAlignment="1">
      <alignment horizontal="right" vertical="center" indent="1"/>
    </xf>
    <xf numFmtId="264" fontId="279" fillId="167" borderId="90" xfId="0" applyNumberFormat="1" applyFont="1" applyFill="1" applyBorder="1" applyAlignment="1">
      <alignment horizontal="right" vertical="center" indent="1"/>
    </xf>
    <xf numFmtId="177" fontId="279" fillId="161" borderId="10" xfId="0" applyNumberFormat="1" applyFont="1" applyFill="1" applyBorder="1" applyAlignment="1">
      <alignment horizontal="right" vertical="center" indent="1"/>
    </xf>
    <xf numFmtId="1" fontId="279" fillId="161" borderId="10" xfId="0" applyNumberFormat="1" applyFont="1" applyFill="1" applyBorder="1" applyAlignment="1">
      <alignment horizontal="center" vertical="center"/>
    </xf>
    <xf numFmtId="281" fontId="279" fillId="161" borderId="10" xfId="0" applyNumberFormat="1" applyFont="1" applyFill="1" applyBorder="1" applyAlignment="1">
      <alignment horizontal="right" indent="1"/>
    </xf>
    <xf numFmtId="2" fontId="279" fillId="161" borderId="36" xfId="0" applyNumberFormat="1" applyFont="1" applyFill="1" applyBorder="1" applyAlignment="1">
      <alignment horizontal="center"/>
    </xf>
    <xf numFmtId="177" fontId="279" fillId="161" borderId="10" xfId="0" applyNumberFormat="1" applyFont="1" applyFill="1" applyBorder="1" applyAlignment="1">
      <alignment horizontal="right" indent="1"/>
    </xf>
    <xf numFmtId="264" fontId="279" fillId="168" borderId="147" xfId="0" applyNumberFormat="1" applyFont="1" applyFill="1" applyBorder="1" applyAlignment="1">
      <alignment horizontal="right" vertical="center" indent="1"/>
    </xf>
    <xf numFmtId="264" fontId="279" fillId="168" borderId="158" xfId="0" applyNumberFormat="1" applyFont="1" applyFill="1" applyBorder="1" applyAlignment="1">
      <alignment horizontal="right" vertical="center" indent="1"/>
    </xf>
    <xf numFmtId="264" fontId="279" fillId="168" borderId="156" xfId="0" applyNumberFormat="1" applyFont="1" applyFill="1" applyBorder="1" applyAlignment="1">
      <alignment horizontal="right" vertical="center" indent="1"/>
    </xf>
    <xf numFmtId="2" fontId="279" fillId="168" borderId="147" xfId="0" applyNumberFormat="1" applyFont="1" applyFill="1" applyBorder="1" applyAlignment="1">
      <alignment horizontal="right" vertical="center" indent="1"/>
    </xf>
    <xf numFmtId="2" fontId="279" fillId="168" borderId="158" xfId="0" applyNumberFormat="1" applyFont="1" applyFill="1" applyBorder="1" applyAlignment="1">
      <alignment horizontal="right" vertical="center" indent="1"/>
    </xf>
    <xf numFmtId="2" fontId="279" fillId="168" borderId="156" xfId="0" applyNumberFormat="1" applyFont="1" applyFill="1" applyBorder="1" applyAlignment="1">
      <alignment horizontal="right" vertical="center" indent="1"/>
    </xf>
    <xf numFmtId="264" fontId="279" fillId="168" borderId="36" xfId="0" applyNumberFormat="1" applyFont="1" applyFill="1" applyBorder="1" applyAlignment="1">
      <alignment horizontal="right" vertical="center" indent="1"/>
    </xf>
    <xf numFmtId="264" fontId="279" fillId="168" borderId="10" xfId="0" applyNumberFormat="1" applyFont="1" applyFill="1" applyBorder="1" applyAlignment="1">
      <alignment horizontal="right" vertical="center" indent="1"/>
    </xf>
    <xf numFmtId="264" fontId="279" fillId="168" borderId="90" xfId="0" applyNumberFormat="1" applyFont="1" applyFill="1" applyBorder="1" applyAlignment="1">
      <alignment horizontal="right" vertical="center" indent="1"/>
    </xf>
    <xf numFmtId="2" fontId="279" fillId="168" borderId="36" xfId="0" applyNumberFormat="1" applyFont="1" applyFill="1" applyBorder="1" applyAlignment="1">
      <alignment horizontal="right" vertical="center" indent="1"/>
    </xf>
    <xf numFmtId="2" fontId="279" fillId="168" borderId="10" xfId="0" applyNumberFormat="1" applyFont="1" applyFill="1" applyBorder="1" applyAlignment="1">
      <alignment horizontal="right" vertical="center" indent="1"/>
    </xf>
    <xf numFmtId="2" fontId="279" fillId="168" borderId="90" xfId="0" applyNumberFormat="1" applyFont="1" applyFill="1" applyBorder="1" applyAlignment="1">
      <alignment horizontal="right" vertical="center" indent="1"/>
    </xf>
    <xf numFmtId="2" fontId="279" fillId="167" borderId="36" xfId="0" applyNumberFormat="1" applyFont="1" applyFill="1" applyBorder="1" applyAlignment="1">
      <alignment horizontal="right" vertical="center" indent="1"/>
    </xf>
    <xf numFmtId="2" fontId="279" fillId="167" borderId="10" xfId="0" applyNumberFormat="1" applyFont="1" applyFill="1" applyBorder="1" applyAlignment="1">
      <alignment horizontal="right" vertical="center" indent="1"/>
    </xf>
    <xf numFmtId="2" fontId="279" fillId="167" borderId="90" xfId="0" applyNumberFormat="1" applyFont="1" applyFill="1" applyBorder="1" applyAlignment="1">
      <alignment horizontal="right" vertical="center" indent="1"/>
    </xf>
    <xf numFmtId="264" fontId="279" fillId="168" borderId="23" xfId="0" applyNumberFormat="1" applyFont="1" applyFill="1" applyBorder="1" applyAlignment="1">
      <alignment horizontal="right" vertical="center" indent="1"/>
    </xf>
    <xf numFmtId="264" fontId="279" fillId="168" borderId="41" xfId="0" applyNumberFormat="1" applyFont="1" applyFill="1" applyBorder="1" applyAlignment="1">
      <alignment horizontal="right" vertical="center" indent="1"/>
    </xf>
    <xf numFmtId="264" fontId="279" fillId="168" borderId="32" xfId="0" applyNumberFormat="1" applyFont="1" applyFill="1" applyBorder="1" applyAlignment="1">
      <alignment horizontal="right" vertical="center" indent="1"/>
    </xf>
    <xf numFmtId="2" fontId="279" fillId="168" borderId="23" xfId="0" applyNumberFormat="1" applyFont="1" applyFill="1" applyBorder="1" applyAlignment="1">
      <alignment horizontal="right" vertical="center" indent="1"/>
    </xf>
    <xf numFmtId="2" fontId="279" fillId="168" borderId="41" xfId="0" applyNumberFormat="1" applyFont="1" applyFill="1" applyBorder="1" applyAlignment="1">
      <alignment horizontal="right" vertical="center" indent="1"/>
    </xf>
    <xf numFmtId="2" fontId="279" fillId="168" borderId="32" xfId="0" applyNumberFormat="1" applyFont="1" applyFill="1" applyBorder="1" applyAlignment="1">
      <alignment horizontal="right" vertical="center" indent="1"/>
    </xf>
    <xf numFmtId="17" fontId="19" fillId="0" borderId="0" xfId="0" applyNumberFormat="1" applyFont="1" applyAlignment="1">
      <alignment horizontal="center"/>
    </xf>
    <xf numFmtId="279" fontId="19" fillId="0" borderId="0" xfId="43957" applyNumberFormat="1" applyFont="1" applyAlignment="1">
      <alignment horizontal="center"/>
    </xf>
    <xf numFmtId="2" fontId="19" fillId="0" borderId="0" xfId="0" applyNumberFormat="1" applyFont="1" applyAlignment="1">
      <alignment horizontal="center"/>
    </xf>
    <xf numFmtId="43" fontId="19" fillId="0" borderId="0" xfId="865" applyNumberFormat="1" applyFont="1" applyAlignment="1">
      <alignment horizontal="center"/>
    </xf>
    <xf numFmtId="279" fontId="19" fillId="0" borderId="0" xfId="0" applyNumberFormat="1" applyFont="1" applyAlignment="1">
      <alignment horizontal="center"/>
    </xf>
    <xf numFmtId="279" fontId="26" fillId="0" borderId="0" xfId="0" applyNumberFormat="1" applyFont="1" applyAlignment="1">
      <alignment horizontal="center"/>
    </xf>
    <xf numFmtId="0" fontId="21" fillId="42" borderId="208" xfId="0" applyFont="1" applyFill="1" applyBorder="1" applyAlignment="1">
      <alignment horizontal="center"/>
    </xf>
    <xf numFmtId="171" fontId="19" fillId="0" borderId="208" xfId="0" applyNumberFormat="1" applyFont="1" applyBorder="1"/>
    <xf numFmtId="0" fontId="103" fillId="66" borderId="156" xfId="908" applyFont="1" applyFill="1" applyBorder="1"/>
    <xf numFmtId="0" fontId="103" fillId="66" borderId="147" xfId="908" applyFont="1" applyFill="1" applyBorder="1"/>
    <xf numFmtId="170" fontId="34" fillId="42" borderId="209" xfId="904" applyFont="1" applyFill="1" applyBorder="1" applyAlignment="1">
      <alignment horizontal="left" vertical="top" wrapText="1"/>
    </xf>
    <xf numFmtId="0" fontId="34" fillId="42" borderId="0" xfId="908" applyFont="1" applyFill="1"/>
    <xf numFmtId="263" fontId="27" fillId="42" borderId="177" xfId="43957" applyNumberFormat="1" applyFont="1" applyFill="1" applyBorder="1" applyAlignment="1">
      <alignment vertical="top"/>
    </xf>
    <xf numFmtId="43" fontId="104" fillId="42" borderId="174" xfId="43957" applyFont="1" applyFill="1" applyBorder="1" applyAlignment="1">
      <alignment vertical="top"/>
    </xf>
    <xf numFmtId="43" fontId="27" fillId="42" borderId="173" xfId="43957" applyFont="1" applyFill="1" applyBorder="1" applyAlignment="1">
      <alignment vertical="top"/>
    </xf>
    <xf numFmtId="43" fontId="27" fillId="42" borderId="177" xfId="43957" applyFont="1" applyFill="1" applyBorder="1" applyAlignment="1">
      <alignment vertical="top"/>
    </xf>
    <xf numFmtId="0" fontId="22" fillId="42" borderId="208" xfId="834" applyFont="1" applyFill="1" applyBorder="1" applyAlignment="1">
      <alignment horizontal="center" vertical="center" wrapText="1"/>
    </xf>
    <xf numFmtId="0" fontId="21" fillId="0" borderId="208" xfId="834" applyFont="1" applyFill="1" applyBorder="1" applyAlignment="1">
      <alignment horizontal="right"/>
    </xf>
    <xf numFmtId="0" fontId="290" fillId="42" borderId="209" xfId="0" applyFont="1" applyFill="1" applyBorder="1"/>
    <xf numFmtId="43" fontId="34" fillId="0" borderId="125" xfId="43957" applyFont="1" applyBorder="1"/>
    <xf numFmtId="0" fontId="19" fillId="42" borderId="0" xfId="0" applyFont="1" applyFill="1"/>
    <xf numFmtId="0" fontId="0" fillId="42" borderId="0" xfId="0" applyFill="1"/>
    <xf numFmtId="284" fontId="34" fillId="105" borderId="0" xfId="0" applyNumberFormat="1" applyFont="1" applyFill="1"/>
    <xf numFmtId="3" fontId="34" fillId="42" borderId="0" xfId="5244" applyNumberFormat="1" applyFont="1" applyFill="1"/>
    <xf numFmtId="177" fontId="34" fillId="42" borderId="0" xfId="5244" applyNumberFormat="1" applyFont="1" applyFill="1"/>
    <xf numFmtId="4" fontId="34" fillId="42" borderId="0" xfId="5244" applyNumberFormat="1" applyFont="1" applyFill="1"/>
    <xf numFmtId="204" fontId="0" fillId="0" borderId="0" xfId="0" applyNumberFormat="1"/>
    <xf numFmtId="43" fontId="34" fillId="47" borderId="157" xfId="5244" applyNumberFormat="1" applyFont="1" applyFill="1" applyBorder="1" applyAlignment="1">
      <alignment vertical="center" wrapText="1"/>
    </xf>
    <xf numFmtId="0" fontId="22" fillId="9" borderId="79" xfId="0" applyFont="1" applyFill="1" applyBorder="1" applyAlignment="1">
      <alignment vertical="center"/>
    </xf>
    <xf numFmtId="0" fontId="22" fillId="9" borderId="208" xfId="0" applyFont="1" applyFill="1" applyBorder="1" applyAlignment="1">
      <alignment vertical="center"/>
    </xf>
    <xf numFmtId="170" fontId="34" fillId="33" borderId="0" xfId="865" applyFont="1" applyFill="1"/>
    <xf numFmtId="170" fontId="269" fillId="54" borderId="0" xfId="865" applyFont="1" applyFill="1"/>
    <xf numFmtId="0" fontId="19" fillId="0" borderId="207" xfId="908" applyBorder="1"/>
    <xf numFmtId="17" fontId="29" fillId="39" borderId="125" xfId="906" applyNumberFormat="1" applyFont="1" applyFill="1" applyBorder="1" applyAlignment="1">
      <alignment horizontal="center" vertical="center" wrapText="1"/>
    </xf>
    <xf numFmtId="0" fontId="19" fillId="0" borderId="125" xfId="908" applyBorder="1"/>
    <xf numFmtId="170" fontId="0" fillId="70" borderId="10" xfId="865" applyFont="1" applyFill="1" applyBorder="1"/>
    <xf numFmtId="170" fontId="0" fillId="9" borderId="158" xfId="865" applyFont="1" applyFill="1" applyBorder="1"/>
    <xf numFmtId="170" fontId="29" fillId="39" borderId="158" xfId="865" applyFont="1" applyFill="1" applyBorder="1" applyAlignment="1">
      <alignment horizontal="center" vertical="center" wrapText="1"/>
    </xf>
    <xf numFmtId="170" fontId="19" fillId="0" borderId="156" xfId="865" applyBorder="1"/>
    <xf numFmtId="170" fontId="19" fillId="0" borderId="90" xfId="865" applyBorder="1"/>
    <xf numFmtId="170" fontId="19" fillId="0" borderId="32" xfId="865" applyBorder="1"/>
    <xf numFmtId="170" fontId="29" fillId="39" borderId="208" xfId="865" applyFont="1" applyFill="1" applyBorder="1" applyAlignment="1">
      <alignment horizontal="center" vertical="center" wrapText="1"/>
    </xf>
    <xf numFmtId="170" fontId="34" fillId="0" borderId="83" xfId="865" applyFont="1" applyBorder="1"/>
    <xf numFmtId="0" fontId="314" fillId="107" borderId="145" xfId="0" applyFont="1" applyFill="1" applyBorder="1" applyAlignment="1">
      <alignment horizontal="center" vertical="center" wrapText="1"/>
    </xf>
    <xf numFmtId="170" fontId="316" fillId="0" borderId="0" xfId="865" applyFont="1"/>
    <xf numFmtId="10" fontId="317" fillId="64" borderId="146" xfId="849" applyNumberFormat="1" applyFont="1" applyFill="1" applyBorder="1" applyAlignment="1">
      <alignment vertical="center"/>
    </xf>
    <xf numFmtId="0" fontId="315" fillId="0" borderId="0" xfId="5244" applyFont="1"/>
    <xf numFmtId="170" fontId="317" fillId="64" borderId="146" xfId="865" applyFont="1" applyFill="1" applyBorder="1" applyAlignment="1">
      <alignment vertical="center"/>
    </xf>
    <xf numFmtId="10" fontId="315" fillId="0" borderId="0" xfId="849" applyNumberFormat="1" applyFont="1"/>
    <xf numFmtId="0" fontId="314" fillId="0" borderId="0" xfId="0" applyFont="1" applyFill="1" applyBorder="1" applyAlignment="1">
      <alignment horizontal="center" vertical="center" wrapText="1"/>
    </xf>
    <xf numFmtId="3" fontId="317" fillId="0" borderId="0" xfId="0" applyNumberFormat="1" applyFont="1" applyFill="1" applyBorder="1" applyAlignment="1">
      <alignment horizontal="right" vertical="center"/>
    </xf>
    <xf numFmtId="170" fontId="317" fillId="0" borderId="0" xfId="865" applyFont="1" applyFill="1" applyBorder="1" applyAlignment="1">
      <alignment vertical="center"/>
    </xf>
    <xf numFmtId="3" fontId="317" fillId="64" borderId="146" xfId="0" applyNumberFormat="1" applyFont="1" applyFill="1" applyBorder="1" applyAlignment="1">
      <alignment vertical="center"/>
    </xf>
    <xf numFmtId="4" fontId="315" fillId="42" borderId="0" xfId="0" applyNumberFormat="1" applyFont="1" applyFill="1" applyBorder="1" applyAlignment="1">
      <alignment vertical="center"/>
    </xf>
    <xf numFmtId="10" fontId="315" fillId="42" borderId="0" xfId="849" applyNumberFormat="1" applyFont="1" applyFill="1" applyBorder="1" applyAlignment="1">
      <alignment vertical="center"/>
    </xf>
    <xf numFmtId="0" fontId="318" fillId="0" borderId="0" xfId="5244" applyNumberFormat="1" applyFont="1" applyFill="1" applyAlignment="1">
      <alignment vertical="center"/>
    </xf>
    <xf numFmtId="0" fontId="315" fillId="0" borderId="0" xfId="5244" applyFont="1" applyFill="1" applyAlignment="1">
      <alignment vertical="center"/>
    </xf>
    <xf numFmtId="0" fontId="315" fillId="0" borderId="0" xfId="5244" applyFont="1" applyAlignment="1">
      <alignment vertical="center"/>
    </xf>
    <xf numFmtId="43" fontId="19" fillId="0" borderId="0" xfId="43957" applyFont="1" applyFill="1" applyBorder="1"/>
    <xf numFmtId="170" fontId="21" fillId="33" borderId="36" xfId="865" applyFont="1" applyFill="1" applyBorder="1"/>
    <xf numFmtId="170" fontId="22" fillId="33" borderId="125" xfId="865" applyFont="1" applyFill="1" applyBorder="1" applyAlignment="1">
      <alignment vertical="top"/>
    </xf>
    <xf numFmtId="0" fontId="164" fillId="0" borderId="0" xfId="0" applyFont="1" applyAlignment="1">
      <alignment vertical="center"/>
    </xf>
    <xf numFmtId="0" fontId="19" fillId="70" borderId="90" xfId="908" applyFill="1" applyBorder="1"/>
    <xf numFmtId="0" fontId="19" fillId="70" borderId="0" xfId="908" applyFill="1" applyBorder="1"/>
    <xf numFmtId="14" fontId="0" fillId="70" borderId="0" xfId="865" applyNumberFormat="1" applyFont="1" applyFill="1" applyBorder="1"/>
    <xf numFmtId="170" fontId="0" fillId="70" borderId="0" xfId="865" applyFont="1" applyFill="1" applyBorder="1"/>
    <xf numFmtId="170" fontId="19" fillId="70" borderId="0" xfId="865" applyNumberFormat="1" applyFont="1" applyFill="1" applyBorder="1"/>
    <xf numFmtId="43" fontId="19" fillId="70" borderId="0" xfId="43957" applyFont="1" applyFill="1" applyBorder="1"/>
    <xf numFmtId="170" fontId="19" fillId="70" borderId="0" xfId="865" applyFill="1" applyBorder="1"/>
    <xf numFmtId="171" fontId="19" fillId="70" borderId="36" xfId="816" applyFont="1" applyFill="1" applyBorder="1"/>
    <xf numFmtId="0" fontId="0" fillId="0" borderId="0" xfId="0" pivotButton="1"/>
    <xf numFmtId="204" fontId="0" fillId="0" borderId="0" xfId="0" applyNumberFormat="1" applyAlignment="1">
      <alignment horizontal="left"/>
    </xf>
    <xf numFmtId="0" fontId="316" fillId="0" borderId="0" xfId="43979" applyFont="1" applyFill="1" applyAlignment="1">
      <alignment vertical="center"/>
    </xf>
    <xf numFmtId="0" fontId="316" fillId="0" borderId="0" xfId="43979" applyFont="1" applyAlignment="1">
      <alignment vertical="center"/>
    </xf>
    <xf numFmtId="0" fontId="318" fillId="0" borderId="70" xfId="833" applyNumberFormat="1" applyFont="1" applyFill="1" applyBorder="1" applyAlignment="1">
      <alignment horizontal="left" vertical="center"/>
    </xf>
    <xf numFmtId="0" fontId="318" fillId="0" borderId="70" xfId="833" applyNumberFormat="1" applyFont="1" applyFill="1" applyBorder="1" applyAlignment="1">
      <alignment vertical="center"/>
    </xf>
    <xf numFmtId="0" fontId="314" fillId="45" borderId="208" xfId="908" applyFont="1" applyFill="1" applyBorder="1" applyAlignment="1">
      <alignment horizontal="left" vertical="center"/>
    </xf>
    <xf numFmtId="1" fontId="317" fillId="0" borderId="208" xfId="43979" applyNumberFormat="1" applyFont="1" applyFill="1" applyBorder="1" applyAlignment="1">
      <alignment vertical="center"/>
    </xf>
    <xf numFmtId="0" fontId="315" fillId="0" borderId="0" xfId="43979" applyFont="1" applyFill="1" applyAlignment="1">
      <alignment vertical="center"/>
    </xf>
    <xf numFmtId="0" fontId="321" fillId="0" borderId="0" xfId="5244" applyFont="1" applyBorder="1" applyAlignment="1">
      <alignment vertical="center"/>
    </xf>
    <xf numFmtId="0" fontId="316" fillId="0" borderId="0" xfId="43979" applyFont="1" applyBorder="1" applyAlignment="1">
      <alignment vertical="center"/>
    </xf>
    <xf numFmtId="1" fontId="314" fillId="107" borderId="0" xfId="5244" applyNumberFormat="1" applyFont="1" applyFill="1" applyBorder="1" applyAlignment="1">
      <alignment horizontal="center" vertical="center" wrapText="1"/>
    </xf>
    <xf numFmtId="1" fontId="315" fillId="0" borderId="210" xfId="5244" applyNumberFormat="1" applyFont="1" applyFill="1" applyBorder="1" applyAlignment="1">
      <alignment vertical="center"/>
    </xf>
    <xf numFmtId="173" fontId="315" fillId="43" borderId="210" xfId="865" applyNumberFormat="1" applyFont="1" applyFill="1" applyBorder="1" applyAlignment="1">
      <alignment vertical="center"/>
    </xf>
    <xf numFmtId="0" fontId="315" fillId="0" borderId="210" xfId="43979" applyFont="1" applyFill="1" applyBorder="1" applyAlignment="1">
      <alignment vertical="center"/>
    </xf>
    <xf numFmtId="0" fontId="316" fillId="0" borderId="210" xfId="43979" applyFont="1" applyBorder="1" applyAlignment="1">
      <alignment vertical="center"/>
    </xf>
    <xf numFmtId="173" fontId="315" fillId="0" borderId="210" xfId="865" applyNumberFormat="1" applyFont="1" applyFill="1" applyBorder="1" applyAlignment="1">
      <alignment vertical="center"/>
    </xf>
    <xf numFmtId="254" fontId="315" fillId="0" borderId="210" xfId="849" applyNumberFormat="1" applyFont="1" applyFill="1" applyBorder="1" applyAlignment="1">
      <alignment horizontal="right" vertical="center" indent="2"/>
    </xf>
    <xf numFmtId="1" fontId="315" fillId="0" borderId="157" xfId="5244" applyNumberFormat="1" applyFont="1" applyFill="1" applyBorder="1" applyAlignment="1">
      <alignment vertical="center"/>
    </xf>
    <xf numFmtId="173" fontId="315" fillId="43" borderId="157" xfId="865" applyNumberFormat="1" applyFont="1" applyFill="1" applyBorder="1" applyAlignment="1">
      <alignment vertical="center"/>
    </xf>
    <xf numFmtId="10" fontId="315" fillId="0" borderId="210" xfId="43980" applyNumberFormat="1" applyFont="1" applyFill="1" applyBorder="1" applyAlignment="1">
      <alignment horizontal="right" vertical="center" indent="2"/>
    </xf>
    <xf numFmtId="254" fontId="315" fillId="0" borderId="210" xfId="43980" applyNumberFormat="1" applyFont="1" applyFill="1" applyBorder="1" applyAlignment="1">
      <alignment horizontal="right" vertical="center" indent="2"/>
    </xf>
    <xf numFmtId="0" fontId="315" fillId="0" borderId="0" xfId="43979" applyFont="1" applyFill="1" applyBorder="1" applyAlignment="1">
      <alignment vertical="center"/>
    </xf>
    <xf numFmtId="173" fontId="315" fillId="0" borderId="0" xfId="865" applyNumberFormat="1" applyFont="1" applyFill="1" applyBorder="1" applyAlignment="1">
      <alignment vertical="center"/>
    </xf>
    <xf numFmtId="254" fontId="315" fillId="0" borderId="0" xfId="849" applyNumberFormat="1" applyFont="1" applyFill="1" applyBorder="1" applyAlignment="1">
      <alignment horizontal="right" vertical="center" indent="2"/>
    </xf>
    <xf numFmtId="10" fontId="315" fillId="0" borderId="0" xfId="43980" applyNumberFormat="1" applyFont="1" applyFill="1" applyBorder="1" applyAlignment="1">
      <alignment horizontal="right" vertical="center" indent="2"/>
    </xf>
    <xf numFmtId="1" fontId="314" fillId="107" borderId="210" xfId="5244" applyNumberFormat="1" applyFont="1" applyFill="1" applyBorder="1" applyAlignment="1">
      <alignment vertical="center"/>
    </xf>
    <xf numFmtId="1" fontId="314" fillId="107" borderId="210" xfId="5244" applyNumberFormat="1" applyFont="1" applyFill="1" applyBorder="1" applyAlignment="1">
      <alignment horizontal="center" vertical="center"/>
    </xf>
    <xf numFmtId="1" fontId="314" fillId="107" borderId="157" xfId="5244" applyNumberFormat="1" applyFont="1" applyFill="1" applyBorder="1" applyAlignment="1">
      <alignment vertical="center"/>
    </xf>
    <xf numFmtId="1" fontId="314" fillId="107" borderId="157" xfId="5244" applyNumberFormat="1" applyFont="1" applyFill="1" applyBorder="1" applyAlignment="1">
      <alignment horizontal="center" vertical="center"/>
    </xf>
    <xf numFmtId="1" fontId="315" fillId="0" borderId="0" xfId="5244" applyNumberFormat="1" applyFont="1" applyFill="1" applyBorder="1" applyAlignment="1">
      <alignment vertical="center"/>
    </xf>
    <xf numFmtId="10" fontId="315" fillId="43" borderId="0" xfId="43980" applyNumberFormat="1" applyFont="1" applyFill="1" applyBorder="1" applyAlignment="1">
      <alignment horizontal="right" vertical="center" indent="1"/>
    </xf>
    <xf numFmtId="277" fontId="315" fillId="43" borderId="0" xfId="43981" applyNumberFormat="1" applyFont="1" applyFill="1" applyAlignment="1">
      <alignment vertical="center"/>
    </xf>
    <xf numFmtId="0" fontId="315" fillId="0" borderId="157" xfId="43979" applyFont="1" applyFill="1" applyBorder="1" applyAlignment="1">
      <alignment vertical="center"/>
    </xf>
    <xf numFmtId="0" fontId="316" fillId="0" borderId="157" xfId="43979" applyFont="1" applyBorder="1" applyAlignment="1">
      <alignment vertical="center"/>
    </xf>
    <xf numFmtId="173" fontId="315" fillId="0" borderId="157" xfId="865" applyNumberFormat="1" applyFont="1" applyFill="1" applyBorder="1" applyAlignment="1">
      <alignment vertical="center"/>
    </xf>
    <xf numFmtId="10" fontId="315" fillId="0" borderId="157" xfId="43980" applyNumberFormat="1" applyFont="1" applyFill="1" applyBorder="1" applyAlignment="1">
      <alignment horizontal="right" vertical="center" indent="2"/>
    </xf>
    <xf numFmtId="0" fontId="317" fillId="0" borderId="207" xfId="43979" applyFont="1" applyFill="1" applyBorder="1" applyAlignment="1">
      <alignment vertical="center"/>
    </xf>
    <xf numFmtId="0" fontId="322" fillId="0" borderId="207" xfId="43979" applyFont="1" applyBorder="1" applyAlignment="1">
      <alignment vertical="center"/>
    </xf>
    <xf numFmtId="173" fontId="317" fillId="0" borderId="207" xfId="865" applyNumberFormat="1" applyFont="1" applyFill="1" applyBorder="1" applyAlignment="1">
      <alignment vertical="center"/>
    </xf>
    <xf numFmtId="0" fontId="317" fillId="0" borderId="207" xfId="43979" applyFont="1" applyFill="1" applyBorder="1" applyAlignment="1">
      <alignment horizontal="right" vertical="center"/>
    </xf>
    <xf numFmtId="254" fontId="315" fillId="0" borderId="157" xfId="849" applyNumberFormat="1" applyFont="1" applyFill="1" applyBorder="1" applyAlignment="1">
      <alignment horizontal="right" vertical="center" indent="2"/>
    </xf>
    <xf numFmtId="277" fontId="315" fillId="0" borderId="0" xfId="43979" applyNumberFormat="1" applyFont="1" applyFill="1" applyAlignment="1">
      <alignment vertical="center"/>
    </xf>
    <xf numFmtId="277" fontId="315" fillId="43" borderId="157" xfId="43981" applyNumberFormat="1" applyFont="1" applyFill="1" applyBorder="1" applyAlignment="1">
      <alignment vertical="center"/>
    </xf>
    <xf numFmtId="10" fontId="323" fillId="0" borderId="0" xfId="43980" applyNumberFormat="1" applyFont="1" applyFill="1" applyAlignment="1">
      <alignment vertical="center"/>
    </xf>
    <xf numFmtId="0" fontId="316" fillId="0" borderId="0" xfId="43979" applyFont="1" applyFill="1" applyBorder="1" applyAlignment="1">
      <alignment vertical="center"/>
    </xf>
    <xf numFmtId="173" fontId="316" fillId="0" borderId="0" xfId="865" applyNumberFormat="1" applyFont="1" applyAlignment="1">
      <alignment vertical="center"/>
    </xf>
    <xf numFmtId="277" fontId="316" fillId="0" borderId="0" xfId="43979" applyNumberFormat="1" applyFont="1" applyFill="1" applyBorder="1" applyAlignment="1">
      <alignment vertical="center"/>
    </xf>
    <xf numFmtId="254" fontId="316" fillId="0" borderId="0" xfId="849" applyNumberFormat="1" applyFont="1" applyFill="1" applyBorder="1" applyAlignment="1">
      <alignment vertical="center"/>
    </xf>
    <xf numFmtId="0" fontId="318" fillId="0" borderId="0" xfId="5244" applyFont="1" applyFill="1" applyBorder="1" applyAlignment="1">
      <alignment vertical="center"/>
    </xf>
    <xf numFmtId="0" fontId="320" fillId="39" borderId="0" xfId="42537" applyFont="1" applyFill="1" applyBorder="1" applyAlignment="1">
      <alignment horizontal="center" vertical="center" wrapText="1"/>
    </xf>
    <xf numFmtId="0" fontId="314" fillId="39" borderId="0" xfId="42537" applyFont="1" applyFill="1" applyBorder="1" applyAlignment="1">
      <alignment horizontal="center" vertical="center" wrapText="1"/>
    </xf>
    <xf numFmtId="10" fontId="315" fillId="0" borderId="0" xfId="849" applyNumberFormat="1" applyFont="1" applyFill="1" applyAlignment="1">
      <alignment horizontal="center" vertical="center"/>
    </xf>
    <xf numFmtId="0" fontId="320" fillId="39" borderId="157" xfId="42537" applyFont="1" applyFill="1" applyBorder="1" applyAlignment="1">
      <alignment horizontal="center" vertical="center" wrapText="1"/>
    </xf>
    <xf numFmtId="0" fontId="314" fillId="39" borderId="157" xfId="42537" applyFont="1" applyFill="1" applyBorder="1" applyAlignment="1">
      <alignment horizontal="center" vertical="center" wrapText="1"/>
    </xf>
    <xf numFmtId="43" fontId="315" fillId="0" borderId="0" xfId="43979" applyNumberFormat="1" applyFont="1" applyFill="1" applyAlignment="1">
      <alignment vertical="center"/>
    </xf>
    <xf numFmtId="170" fontId="315" fillId="0" borderId="0" xfId="865" applyFont="1" applyFill="1" applyAlignment="1">
      <alignment horizontal="center" vertical="center"/>
    </xf>
    <xf numFmtId="277" fontId="316" fillId="43" borderId="207" xfId="43980" applyNumberFormat="1" applyFont="1" applyFill="1" applyBorder="1" applyAlignment="1">
      <alignment vertical="center"/>
    </xf>
    <xf numFmtId="277" fontId="315" fillId="43" borderId="207" xfId="43980" applyNumberFormat="1" applyFont="1" applyFill="1" applyBorder="1" applyAlignment="1">
      <alignment vertical="center"/>
    </xf>
    <xf numFmtId="0" fontId="316" fillId="0" borderId="210" xfId="43979" applyFont="1" applyFill="1" applyBorder="1" applyAlignment="1">
      <alignment vertical="center"/>
    </xf>
    <xf numFmtId="10" fontId="315" fillId="0" borderId="0" xfId="43980" applyNumberFormat="1" applyFont="1" applyFill="1" applyAlignment="1">
      <alignment horizontal="right" vertical="center" indent="1"/>
    </xf>
    <xf numFmtId="277" fontId="315" fillId="0" borderId="210" xfId="43980" applyNumberFormat="1" applyFont="1" applyFill="1" applyBorder="1" applyAlignment="1">
      <alignment vertical="center"/>
    </xf>
    <xf numFmtId="10" fontId="315" fillId="0" borderId="0" xfId="43980" applyNumberFormat="1" applyFont="1" applyFill="1" applyBorder="1" applyAlignment="1">
      <alignment vertical="center"/>
    </xf>
    <xf numFmtId="10" fontId="315" fillId="0" borderId="0" xfId="43980" applyNumberFormat="1" applyFont="1" applyFill="1" applyBorder="1" applyAlignment="1">
      <alignment horizontal="right" vertical="center"/>
    </xf>
    <xf numFmtId="0" fontId="316" fillId="0" borderId="157" xfId="43979" applyFont="1" applyFill="1" applyBorder="1" applyAlignment="1">
      <alignment vertical="center"/>
    </xf>
    <xf numFmtId="277" fontId="315" fillId="0" borderId="157" xfId="43980" applyNumberFormat="1" applyFont="1" applyFill="1" applyBorder="1" applyAlignment="1">
      <alignment vertical="center"/>
    </xf>
    <xf numFmtId="277" fontId="315" fillId="0" borderId="207" xfId="43980" applyNumberFormat="1" applyFont="1" applyFill="1" applyBorder="1" applyAlignment="1">
      <alignment vertical="center"/>
    </xf>
    <xf numFmtId="277" fontId="315" fillId="0" borderId="207" xfId="43982" applyNumberFormat="1" applyFont="1" applyFill="1" applyBorder="1" applyAlignment="1">
      <alignment vertical="center"/>
    </xf>
    <xf numFmtId="277" fontId="315" fillId="0" borderId="207" xfId="43983" applyNumberFormat="1" applyFont="1" applyFill="1" applyBorder="1" applyAlignment="1">
      <alignment vertical="center"/>
    </xf>
    <xf numFmtId="10" fontId="315" fillId="0" borderId="207" xfId="43980" applyNumberFormat="1" applyFont="1" applyFill="1" applyBorder="1" applyAlignment="1">
      <alignment vertical="center"/>
    </xf>
    <xf numFmtId="0" fontId="316" fillId="43" borderId="207" xfId="43979" applyFont="1" applyFill="1" applyBorder="1" applyAlignment="1">
      <alignment vertical="center"/>
    </xf>
    <xf numFmtId="254" fontId="315" fillId="43" borderId="207" xfId="43980" applyNumberFormat="1" applyFont="1" applyFill="1" applyBorder="1" applyAlignment="1">
      <alignment horizontal="right" vertical="center"/>
    </xf>
    <xf numFmtId="10" fontId="315" fillId="43" borderId="207" xfId="43980" applyNumberFormat="1" applyFont="1" applyFill="1" applyBorder="1" applyAlignment="1">
      <alignment horizontal="right" vertical="center" indent="1"/>
    </xf>
    <xf numFmtId="0" fontId="316" fillId="0" borderId="0" xfId="43979" applyFont="1" applyFill="1" applyBorder="1" applyAlignment="1">
      <alignment horizontal="left" vertical="center"/>
    </xf>
    <xf numFmtId="254" fontId="315" fillId="0" borderId="0" xfId="43980" applyNumberFormat="1" applyFont="1" applyFill="1" applyBorder="1" applyAlignment="1">
      <alignment horizontal="right" vertical="center"/>
    </xf>
    <xf numFmtId="0" fontId="316" fillId="43" borderId="207" xfId="43979" applyFont="1" applyFill="1" applyBorder="1" applyAlignment="1">
      <alignment horizontal="left" vertical="center"/>
    </xf>
    <xf numFmtId="0" fontId="316" fillId="0" borderId="157" xfId="43979" applyFont="1" applyFill="1" applyBorder="1" applyAlignment="1">
      <alignment horizontal="left" vertical="center"/>
    </xf>
    <xf numFmtId="254" fontId="315" fillId="0" borderId="157" xfId="43980" applyNumberFormat="1" applyFont="1" applyFill="1" applyBorder="1" applyAlignment="1">
      <alignment horizontal="right" vertical="center"/>
    </xf>
    <xf numFmtId="277" fontId="315" fillId="43" borderId="207" xfId="43983" applyNumberFormat="1" applyFont="1" applyFill="1" applyBorder="1" applyAlignment="1">
      <alignment vertical="center"/>
    </xf>
    <xf numFmtId="0" fontId="316" fillId="0" borderId="210" xfId="43979" applyFont="1" applyFill="1" applyBorder="1" applyAlignment="1">
      <alignment horizontal="left" vertical="center"/>
    </xf>
    <xf numFmtId="277" fontId="315" fillId="0" borderId="210" xfId="43982" applyNumberFormat="1" applyFont="1" applyFill="1" applyBorder="1" applyAlignment="1">
      <alignment vertical="center"/>
    </xf>
    <xf numFmtId="0" fontId="318" fillId="0" borderId="0" xfId="5244" applyFont="1" applyAlignment="1">
      <alignment vertical="center"/>
    </xf>
    <xf numFmtId="277" fontId="315" fillId="0" borderId="157" xfId="43982" applyNumberFormat="1" applyFont="1" applyFill="1" applyBorder="1" applyAlignment="1">
      <alignment vertical="center"/>
    </xf>
    <xf numFmtId="0" fontId="316" fillId="64" borderId="207" xfId="43979" applyFont="1" applyFill="1" applyBorder="1" applyAlignment="1">
      <alignment vertical="center"/>
    </xf>
    <xf numFmtId="277" fontId="315" fillId="64" borderId="207" xfId="43983" applyNumberFormat="1" applyFont="1" applyFill="1" applyBorder="1" applyAlignment="1">
      <alignment horizontal="center" vertical="center"/>
    </xf>
    <xf numFmtId="277" fontId="315" fillId="64" borderId="207" xfId="43983" applyNumberFormat="1" applyFont="1" applyFill="1" applyBorder="1" applyAlignment="1">
      <alignment vertical="center"/>
    </xf>
    <xf numFmtId="0" fontId="315" fillId="0" borderId="210" xfId="5244" applyFont="1" applyFill="1" applyBorder="1" applyAlignment="1">
      <alignment vertical="center"/>
    </xf>
    <xf numFmtId="254" fontId="315" fillId="0" borderId="210" xfId="849" applyNumberFormat="1" applyFont="1" applyBorder="1" applyAlignment="1">
      <alignment horizontal="right" vertical="center" indent="1"/>
    </xf>
    <xf numFmtId="277" fontId="315" fillId="64" borderId="207" xfId="43979" applyNumberFormat="1" applyFont="1" applyFill="1" applyBorder="1" applyAlignment="1">
      <alignment vertical="center"/>
    </xf>
    <xf numFmtId="0" fontId="315" fillId="0" borderId="0" xfId="5244" applyFont="1" applyFill="1" applyBorder="1" applyAlignment="1">
      <alignment vertical="center"/>
    </xf>
    <xf numFmtId="254" fontId="316" fillId="0" borderId="0" xfId="849" applyNumberFormat="1" applyFont="1" applyBorder="1" applyAlignment="1">
      <alignment horizontal="right" vertical="center" indent="1"/>
    </xf>
    <xf numFmtId="0" fontId="316" fillId="0" borderId="207" xfId="43979" applyFont="1" applyFill="1" applyBorder="1" applyAlignment="1">
      <alignment vertical="center"/>
    </xf>
    <xf numFmtId="277" fontId="315" fillId="0" borderId="207" xfId="43979" applyNumberFormat="1" applyFont="1" applyFill="1" applyBorder="1" applyAlignment="1">
      <alignment vertical="center"/>
    </xf>
    <xf numFmtId="0" fontId="315" fillId="0" borderId="157" xfId="5244" applyFont="1" applyFill="1" applyBorder="1" applyAlignment="1">
      <alignment vertical="center"/>
    </xf>
    <xf numFmtId="254" fontId="316" fillId="0" borderId="157" xfId="849" applyNumberFormat="1" applyFont="1" applyBorder="1" applyAlignment="1">
      <alignment horizontal="right" vertical="center" indent="1"/>
    </xf>
    <xf numFmtId="286" fontId="315" fillId="0" borderId="0" xfId="43979" applyNumberFormat="1" applyFont="1" applyFill="1" applyBorder="1" applyAlignment="1">
      <alignment horizontal="right" vertical="center"/>
    </xf>
    <xf numFmtId="286" fontId="315" fillId="0" borderId="210" xfId="43979" applyNumberFormat="1" applyFont="1" applyFill="1" applyBorder="1" applyAlignment="1">
      <alignment horizontal="right" vertical="center"/>
    </xf>
    <xf numFmtId="0" fontId="315" fillId="0" borderId="207" xfId="5244" applyFont="1" applyFill="1" applyBorder="1" applyAlignment="1">
      <alignment vertical="center"/>
    </xf>
    <xf numFmtId="254" fontId="315" fillId="0" borderId="207" xfId="849" applyNumberFormat="1" applyFont="1" applyBorder="1" applyAlignment="1">
      <alignment horizontal="right" vertical="center" indent="1"/>
    </xf>
    <xf numFmtId="286" fontId="315" fillId="0" borderId="0" xfId="43983" applyNumberFormat="1" applyFont="1" applyFill="1" applyBorder="1" applyAlignment="1">
      <alignment horizontal="right" vertical="center"/>
    </xf>
    <xf numFmtId="286" fontId="315" fillId="0" borderId="157" xfId="43979" applyNumberFormat="1" applyFont="1" applyFill="1" applyBorder="1" applyAlignment="1">
      <alignment horizontal="right" vertical="center"/>
    </xf>
    <xf numFmtId="173" fontId="316" fillId="0" borderId="0" xfId="865" applyNumberFormat="1" applyFont="1" applyFill="1" applyBorder="1" applyAlignment="1">
      <alignment vertical="center"/>
    </xf>
    <xf numFmtId="0" fontId="318" fillId="0" borderId="0" xfId="5244" applyFont="1" applyFill="1" applyAlignment="1">
      <alignment vertical="center"/>
    </xf>
    <xf numFmtId="0" fontId="324" fillId="0" borderId="0" xfId="43979" applyFont="1" applyFill="1" applyBorder="1" applyAlignment="1">
      <alignment vertical="center"/>
    </xf>
    <xf numFmtId="0" fontId="320" fillId="39" borderId="210" xfId="42537" applyFont="1" applyFill="1" applyBorder="1" applyAlignment="1">
      <alignment horizontal="center" vertical="center" wrapText="1"/>
    </xf>
    <xf numFmtId="0" fontId="314" fillId="39" borderId="210" xfId="42537" applyFont="1" applyFill="1" applyBorder="1" applyAlignment="1">
      <alignment horizontal="center" vertical="center" wrapText="1"/>
    </xf>
    <xf numFmtId="0" fontId="315" fillId="156" borderId="207" xfId="43979" applyFont="1" applyFill="1" applyBorder="1" applyAlignment="1">
      <alignment vertical="center"/>
    </xf>
    <xf numFmtId="277" fontId="315" fillId="156" borderId="207" xfId="43980" applyNumberFormat="1" applyFont="1" applyFill="1" applyBorder="1" applyAlignment="1">
      <alignment vertical="center"/>
    </xf>
    <xf numFmtId="10" fontId="316" fillId="0" borderId="0" xfId="43979" applyNumberFormat="1" applyFont="1" applyFill="1" applyAlignment="1">
      <alignment horizontal="right" vertical="center" indent="1"/>
    </xf>
    <xf numFmtId="10" fontId="315" fillId="0" borderId="210" xfId="43980" applyNumberFormat="1" applyFont="1" applyFill="1" applyBorder="1" applyAlignment="1">
      <alignment horizontal="right" vertical="center" indent="1"/>
    </xf>
    <xf numFmtId="277" fontId="316" fillId="0" borderId="157" xfId="866" applyNumberFormat="1" applyFont="1" applyFill="1" applyBorder="1" applyAlignment="1">
      <alignment horizontal="center" vertical="center"/>
    </xf>
    <xf numFmtId="257" fontId="316" fillId="0" borderId="157" xfId="866" applyNumberFormat="1" applyFont="1" applyFill="1" applyBorder="1" applyAlignment="1">
      <alignment horizontal="center" vertical="center"/>
    </xf>
    <xf numFmtId="287" fontId="316" fillId="0" borderId="157" xfId="866" applyNumberFormat="1" applyFont="1" applyFill="1" applyBorder="1" applyAlignment="1">
      <alignment vertical="center"/>
    </xf>
    <xf numFmtId="10" fontId="316" fillId="0" borderId="0" xfId="43980" applyNumberFormat="1" applyFont="1" applyFill="1" applyBorder="1" applyAlignment="1">
      <alignment horizontal="right" vertical="center" indent="1"/>
    </xf>
    <xf numFmtId="10" fontId="316" fillId="0" borderId="157" xfId="43980" applyNumberFormat="1" applyFont="1" applyFill="1" applyBorder="1" applyAlignment="1">
      <alignment horizontal="right" vertical="center" indent="1"/>
    </xf>
    <xf numFmtId="277" fontId="315" fillId="156" borderId="207" xfId="43980" applyNumberFormat="1" applyFont="1" applyFill="1" applyBorder="1" applyAlignment="1">
      <alignment horizontal="center" vertical="center"/>
    </xf>
    <xf numFmtId="0" fontId="325" fillId="0" borderId="0" xfId="43979" applyFont="1" applyFill="1" applyBorder="1" applyAlignment="1">
      <alignment vertical="center"/>
    </xf>
    <xf numFmtId="0" fontId="322" fillId="0" borderId="0" xfId="43979" applyFont="1" applyFill="1" applyBorder="1" applyAlignment="1">
      <alignment vertical="center"/>
    </xf>
    <xf numFmtId="0" fontId="320" fillId="39" borderId="210" xfId="42537" applyFont="1" applyFill="1" applyBorder="1" applyAlignment="1">
      <alignment horizontal="left" vertical="center"/>
    </xf>
    <xf numFmtId="254" fontId="315" fillId="0" borderId="210" xfId="43980" applyNumberFormat="1" applyFont="1" applyFill="1" applyBorder="1" applyAlignment="1">
      <alignment horizontal="right" vertical="center" indent="1"/>
    </xf>
    <xf numFmtId="254" fontId="315" fillId="0" borderId="157" xfId="43980" applyNumberFormat="1" applyFont="1" applyFill="1" applyBorder="1" applyAlignment="1">
      <alignment horizontal="right" vertical="center" indent="1"/>
    </xf>
    <xf numFmtId="254" fontId="315" fillId="0" borderId="210" xfId="43980" applyNumberFormat="1" applyFont="1" applyFill="1" applyBorder="1" applyAlignment="1">
      <alignment horizontal="right" vertical="center"/>
    </xf>
    <xf numFmtId="0" fontId="315" fillId="0" borderId="207" xfId="43979" applyFont="1" applyFill="1" applyBorder="1" applyAlignment="1">
      <alignment vertical="center"/>
    </xf>
    <xf numFmtId="10" fontId="315" fillId="0" borderId="207" xfId="43980" applyNumberFormat="1" applyFont="1" applyFill="1" applyBorder="1" applyAlignment="1">
      <alignment horizontal="center" vertical="center"/>
    </xf>
    <xf numFmtId="254" fontId="315" fillId="0" borderId="207" xfId="43980" applyNumberFormat="1" applyFont="1" applyFill="1" applyBorder="1" applyAlignment="1">
      <alignment horizontal="right" vertical="center" indent="1"/>
    </xf>
    <xf numFmtId="254" fontId="315" fillId="0" borderId="0" xfId="43980" applyNumberFormat="1" applyFont="1" applyFill="1" applyBorder="1" applyAlignment="1">
      <alignment horizontal="left" vertical="center"/>
    </xf>
    <xf numFmtId="254" fontId="315" fillId="0" borderId="0" xfId="43980" applyNumberFormat="1" applyFont="1" applyFill="1" applyBorder="1" applyAlignment="1">
      <alignment horizontal="right" vertical="center" indent="1"/>
    </xf>
    <xf numFmtId="254" fontId="317" fillId="0" borderId="207" xfId="43979" applyNumberFormat="1" applyFont="1" applyFill="1" applyBorder="1" applyAlignment="1">
      <alignment horizontal="right" vertical="center" indent="1"/>
    </xf>
    <xf numFmtId="254" fontId="317" fillId="0" borderId="207" xfId="43980" applyNumberFormat="1" applyFont="1" applyFill="1" applyBorder="1" applyAlignment="1">
      <alignment horizontal="right" vertical="center" indent="1"/>
    </xf>
    <xf numFmtId="0" fontId="320" fillId="39" borderId="211" xfId="42537" applyFont="1" applyFill="1" applyBorder="1" applyAlignment="1">
      <alignment horizontal="center" vertical="center" wrapText="1"/>
    </xf>
    <xf numFmtId="10" fontId="316" fillId="42" borderId="212" xfId="43980" applyNumberFormat="1" applyFont="1" applyFill="1" applyBorder="1" applyAlignment="1">
      <alignment horizontal="center" vertical="center"/>
    </xf>
    <xf numFmtId="0" fontId="324" fillId="0" borderId="0" xfId="43979" applyFont="1" applyFill="1" applyBorder="1" applyAlignment="1">
      <alignment horizontal="center" vertical="center"/>
    </xf>
    <xf numFmtId="0" fontId="316" fillId="0" borderId="0" xfId="43979" applyFont="1" applyFill="1" applyBorder="1"/>
    <xf numFmtId="0" fontId="325" fillId="42" borderId="0" xfId="43979" applyFont="1" applyFill="1" applyBorder="1" applyAlignment="1">
      <alignment vertical="center"/>
    </xf>
    <xf numFmtId="269" fontId="316" fillId="0" borderId="0" xfId="43979" applyNumberFormat="1" applyFont="1" applyFill="1" applyAlignment="1">
      <alignment vertical="center"/>
    </xf>
    <xf numFmtId="0" fontId="322" fillId="42" borderId="0" xfId="43979" applyFont="1" applyFill="1" applyBorder="1" applyAlignment="1">
      <alignment vertical="center"/>
    </xf>
    <xf numFmtId="254" fontId="315" fillId="0" borderId="207" xfId="43980" applyNumberFormat="1" applyFont="1" applyFill="1" applyBorder="1" applyAlignment="1">
      <alignment horizontal="right" vertical="center"/>
    </xf>
    <xf numFmtId="0" fontId="316" fillId="42" borderId="0" xfId="43979" applyFont="1" applyFill="1" applyBorder="1" applyAlignment="1">
      <alignment vertical="center"/>
    </xf>
    <xf numFmtId="10" fontId="316" fillId="42" borderId="157" xfId="43980" applyNumberFormat="1" applyFont="1" applyFill="1" applyBorder="1" applyAlignment="1">
      <alignment horizontal="center" vertical="center"/>
    </xf>
    <xf numFmtId="10" fontId="315" fillId="0" borderId="0" xfId="43979" applyNumberFormat="1" applyFont="1" applyFill="1" applyBorder="1" applyAlignment="1">
      <alignment vertical="center"/>
    </xf>
    <xf numFmtId="0" fontId="320" fillId="39" borderId="157" xfId="42537" applyFont="1" applyFill="1" applyBorder="1" applyAlignment="1">
      <alignment horizontal="left" vertical="center" wrapText="1"/>
    </xf>
    <xf numFmtId="0" fontId="320" fillId="39" borderId="207" xfId="42537" applyFont="1" applyFill="1" applyBorder="1" applyAlignment="1">
      <alignment horizontal="center" vertical="center" wrapText="1"/>
    </xf>
    <xf numFmtId="0" fontId="316" fillId="42" borderId="157" xfId="43979" applyFont="1" applyFill="1" applyBorder="1" applyAlignment="1">
      <alignment vertical="center"/>
    </xf>
    <xf numFmtId="0" fontId="316" fillId="0" borderId="207" xfId="43979" applyFont="1" applyFill="1" applyBorder="1" applyAlignment="1">
      <alignment horizontal="left" vertical="center"/>
    </xf>
    <xf numFmtId="10" fontId="315" fillId="0" borderId="207" xfId="43980" applyNumberFormat="1" applyFont="1" applyFill="1" applyBorder="1" applyAlignment="1">
      <alignment horizontal="right" vertical="center" indent="1"/>
    </xf>
    <xf numFmtId="173" fontId="315" fillId="156" borderId="207" xfId="865" applyNumberFormat="1" applyFont="1" applyFill="1" applyBorder="1" applyAlignment="1">
      <alignment vertical="center"/>
    </xf>
    <xf numFmtId="277" fontId="316" fillId="0" borderId="0" xfId="43982" applyNumberFormat="1" applyFont="1" applyFill="1" applyBorder="1" applyAlignment="1">
      <alignment vertical="center"/>
    </xf>
    <xf numFmtId="10" fontId="316" fillId="0" borderId="157" xfId="849" applyNumberFormat="1" applyFont="1" applyFill="1" applyBorder="1" applyAlignment="1">
      <alignment horizontal="center" vertical="center"/>
    </xf>
    <xf numFmtId="10" fontId="316" fillId="0" borderId="157" xfId="43980" applyNumberFormat="1" applyFont="1" applyFill="1" applyBorder="1" applyAlignment="1">
      <alignment vertical="center"/>
    </xf>
    <xf numFmtId="170" fontId="316" fillId="0" borderId="0" xfId="865" applyNumberFormat="1" applyFont="1" applyFill="1" applyBorder="1" applyAlignment="1">
      <alignment vertical="center"/>
    </xf>
    <xf numFmtId="278" fontId="316" fillId="0" borderId="0" xfId="849" applyNumberFormat="1" applyFont="1" applyFill="1" applyBorder="1" applyAlignment="1">
      <alignment vertical="center"/>
    </xf>
    <xf numFmtId="10" fontId="315" fillId="0" borderId="0" xfId="849" applyNumberFormat="1" applyFont="1" applyFill="1" applyAlignment="1">
      <alignment horizontal="center"/>
    </xf>
    <xf numFmtId="10" fontId="315" fillId="0" borderId="0" xfId="43980" applyNumberFormat="1" applyFont="1" applyFill="1" applyBorder="1" applyAlignment="1">
      <alignment horizontal="right" vertical="center" indent="1"/>
    </xf>
    <xf numFmtId="10" fontId="315" fillId="0" borderId="157" xfId="43980" applyNumberFormat="1" applyFont="1" applyFill="1" applyBorder="1" applyAlignment="1">
      <alignment horizontal="center" vertical="center"/>
    </xf>
    <xf numFmtId="10" fontId="315" fillId="0" borderId="157" xfId="43980" applyNumberFormat="1" applyFont="1" applyFill="1" applyBorder="1" applyAlignment="1">
      <alignment horizontal="right" vertical="center" indent="1"/>
    </xf>
    <xf numFmtId="254" fontId="315" fillId="0" borderId="157" xfId="43980" applyNumberFormat="1" applyFont="1" applyFill="1" applyBorder="1" applyAlignment="1">
      <alignment horizontal="left" vertical="center"/>
    </xf>
    <xf numFmtId="254" fontId="316" fillId="42" borderId="0" xfId="43979" applyNumberFormat="1" applyFont="1" applyFill="1" applyBorder="1" applyAlignment="1">
      <alignment horizontal="right" vertical="center"/>
    </xf>
    <xf numFmtId="0" fontId="320" fillId="39" borderId="239" xfId="42537" applyFont="1" applyFill="1" applyBorder="1" applyAlignment="1">
      <alignment horizontal="center" vertical="center" wrapText="1"/>
    </xf>
    <xf numFmtId="0" fontId="320" fillId="39" borderId="240" xfId="42537" applyFont="1" applyFill="1" applyBorder="1" applyAlignment="1">
      <alignment horizontal="center" vertical="center" wrapText="1"/>
    </xf>
    <xf numFmtId="10" fontId="316" fillId="0" borderId="0" xfId="43980" applyNumberFormat="1" applyFont="1" applyFill="1" applyBorder="1" applyAlignment="1">
      <alignment vertical="center"/>
    </xf>
    <xf numFmtId="185" fontId="316" fillId="0" borderId="0" xfId="43979" applyNumberFormat="1" applyFont="1" applyAlignment="1">
      <alignment vertical="center"/>
    </xf>
    <xf numFmtId="10" fontId="315" fillId="0" borderId="0" xfId="849" applyNumberFormat="1" applyFont="1" applyFill="1" applyAlignment="1">
      <alignment horizontal="right" vertical="center" indent="2"/>
    </xf>
    <xf numFmtId="9" fontId="316" fillId="0" borderId="0" xfId="849" applyFont="1" applyFill="1" applyBorder="1" applyAlignment="1">
      <alignment vertical="center"/>
    </xf>
    <xf numFmtId="0" fontId="315" fillId="0" borderId="210" xfId="43979" applyFont="1" applyFill="1" applyBorder="1" applyAlignment="1">
      <alignment vertical="center" wrapText="1"/>
    </xf>
    <xf numFmtId="0" fontId="315" fillId="0" borderId="207" xfId="43979" applyFont="1" applyFill="1" applyBorder="1" applyAlignment="1">
      <alignment vertical="center" wrapText="1"/>
    </xf>
    <xf numFmtId="0" fontId="315" fillId="0" borderId="210" xfId="43979" applyFont="1" applyFill="1" applyBorder="1" applyAlignment="1">
      <alignment horizontal="center" vertical="center" wrapText="1"/>
    </xf>
    <xf numFmtId="277" fontId="328" fillId="0" borderId="0" xfId="865" applyNumberFormat="1" applyFont="1"/>
    <xf numFmtId="254" fontId="328" fillId="0" borderId="0" xfId="849" applyNumberFormat="1" applyFont="1"/>
    <xf numFmtId="10" fontId="328" fillId="0" borderId="0" xfId="849" applyNumberFormat="1" applyFont="1" applyBorder="1"/>
    <xf numFmtId="277" fontId="328" fillId="0" borderId="241" xfId="865" applyNumberFormat="1" applyFont="1" applyFill="1" applyBorder="1"/>
    <xf numFmtId="43" fontId="328" fillId="0" borderId="241" xfId="865" applyNumberFormat="1" applyFont="1" applyFill="1" applyBorder="1"/>
    <xf numFmtId="254" fontId="328" fillId="0" borderId="241" xfId="849" applyNumberFormat="1" applyFont="1" applyFill="1" applyBorder="1"/>
    <xf numFmtId="10" fontId="328" fillId="0" borderId="241" xfId="849" applyNumberFormat="1" applyFont="1" applyFill="1" applyBorder="1"/>
    <xf numFmtId="43" fontId="328" fillId="0" borderId="242" xfId="865" applyNumberFormat="1" applyFont="1" applyFill="1" applyBorder="1"/>
    <xf numFmtId="10" fontId="328" fillId="0" borderId="242" xfId="849" applyNumberFormat="1" applyFont="1" applyFill="1" applyBorder="1"/>
    <xf numFmtId="254" fontId="328" fillId="0" borderId="243" xfId="849" applyNumberFormat="1" applyFont="1" applyBorder="1"/>
    <xf numFmtId="277" fontId="332" fillId="0" borderId="0" xfId="865" applyNumberFormat="1" applyFont="1"/>
    <xf numFmtId="43" fontId="328" fillId="0" borderId="0" xfId="865" applyNumberFormat="1" applyFont="1"/>
    <xf numFmtId="277" fontId="333" fillId="66" borderId="242" xfId="865" applyNumberFormat="1" applyFont="1" applyFill="1" applyBorder="1"/>
    <xf numFmtId="254" fontId="330" fillId="66" borderId="242" xfId="849" applyNumberFormat="1" applyFont="1" applyFill="1" applyBorder="1"/>
    <xf numFmtId="43" fontId="330" fillId="66" borderId="242" xfId="865" applyNumberFormat="1" applyFont="1" applyFill="1" applyBorder="1"/>
    <xf numFmtId="10" fontId="330" fillId="66" borderId="242" xfId="849" applyNumberFormat="1" applyFont="1" applyFill="1" applyBorder="1"/>
    <xf numFmtId="10" fontId="332" fillId="0" borderId="0" xfId="849" applyNumberFormat="1" applyFont="1"/>
    <xf numFmtId="10" fontId="316" fillId="0" borderId="0" xfId="43979" applyNumberFormat="1" applyFont="1" applyFill="1" applyBorder="1" applyAlignment="1">
      <alignment vertical="center"/>
    </xf>
    <xf numFmtId="170" fontId="34" fillId="0" borderId="81" xfId="904" applyNumberFormat="1" applyFont="1" applyFill="1" applyBorder="1" applyAlignment="1" applyProtection="1">
      <alignment horizontal="right"/>
      <protection locked="0"/>
    </xf>
    <xf numFmtId="0" fontId="118" fillId="0" borderId="0" xfId="0" applyFont="1" applyAlignment="1">
      <alignment vertical="center"/>
    </xf>
    <xf numFmtId="2" fontId="123" fillId="9" borderId="208" xfId="908" applyNumberFormat="1" applyFont="1" applyFill="1" applyBorder="1"/>
    <xf numFmtId="170" fontId="123" fillId="9" borderId="208" xfId="865" applyNumberFormat="1" applyFont="1" applyFill="1" applyBorder="1" applyAlignment="1"/>
    <xf numFmtId="170" fontId="123" fillId="9" borderId="41" xfId="865" applyNumberFormat="1" applyFont="1" applyFill="1" applyBorder="1"/>
    <xf numFmtId="4" fontId="118" fillId="0" borderId="0" xfId="0" applyNumberFormat="1" applyFont="1"/>
    <xf numFmtId="252" fontId="19" fillId="0" borderId="0" xfId="865" applyNumberFormat="1" applyFont="1" applyFill="1" applyBorder="1"/>
    <xf numFmtId="1" fontId="19" fillId="0" borderId="0" xfId="0" applyNumberFormat="1" applyFont="1"/>
    <xf numFmtId="0" fontId="319" fillId="0" borderId="157" xfId="908" applyFont="1" applyBorder="1" applyAlignment="1">
      <alignment horizontal="left" vertical="center"/>
    </xf>
    <xf numFmtId="0" fontId="315" fillId="33" borderId="157" xfId="908" applyFont="1" applyFill="1" applyBorder="1" applyAlignment="1">
      <alignment vertical="center"/>
    </xf>
    <xf numFmtId="14" fontId="315" fillId="33" borderId="157" xfId="908" applyNumberFormat="1" applyFont="1" applyFill="1" applyBorder="1" applyAlignment="1">
      <alignment vertical="center"/>
    </xf>
    <xf numFmtId="0" fontId="315" fillId="0" borderId="157" xfId="0" applyFont="1" applyBorder="1" applyAlignment="1">
      <alignment vertical="center"/>
    </xf>
    <xf numFmtId="4" fontId="315" fillId="0" borderId="157" xfId="865" applyNumberFormat="1" applyFont="1" applyBorder="1" applyAlignment="1">
      <alignment vertical="center"/>
    </xf>
    <xf numFmtId="0" fontId="315" fillId="0" borderId="0" xfId="0" applyFont="1" applyAlignment="1">
      <alignment vertical="center"/>
    </xf>
    <xf numFmtId="0" fontId="317" fillId="0" borderId="0" xfId="908" applyFont="1" applyBorder="1" applyAlignment="1">
      <alignment horizontal="left" vertical="center"/>
    </xf>
    <xf numFmtId="14" fontId="315" fillId="0" borderId="0" xfId="0" applyNumberFormat="1" applyFont="1" applyAlignment="1">
      <alignment vertical="center"/>
    </xf>
    <xf numFmtId="4" fontId="315" fillId="0" borderId="0" xfId="865" applyNumberFormat="1" applyFont="1" applyAlignment="1">
      <alignment vertical="center"/>
    </xf>
    <xf numFmtId="0" fontId="317" fillId="0" borderId="0" xfId="0" applyFont="1" applyAlignment="1">
      <alignment vertical="center"/>
    </xf>
    <xf numFmtId="0" fontId="318" fillId="0" borderId="157" xfId="0" applyFont="1" applyBorder="1" applyAlignment="1">
      <alignment vertical="center"/>
    </xf>
    <xf numFmtId="0" fontId="317" fillId="0" borderId="157" xfId="0" applyFont="1" applyBorder="1" applyAlignment="1">
      <alignment vertical="center"/>
    </xf>
    <xf numFmtId="14" fontId="315" fillId="0" borderId="157" xfId="0" applyNumberFormat="1" applyFont="1" applyBorder="1" applyAlignment="1">
      <alignment horizontal="center" vertical="center"/>
    </xf>
    <xf numFmtId="4" fontId="315" fillId="0" borderId="157" xfId="0" applyNumberFormat="1" applyFont="1" applyBorder="1" applyAlignment="1">
      <alignment horizontal="right" vertical="center"/>
    </xf>
    <xf numFmtId="14" fontId="315" fillId="0" borderId="157" xfId="0" applyNumberFormat="1" applyFont="1" applyBorder="1" applyAlignment="1">
      <alignment horizontal="right" vertical="center"/>
    </xf>
    <xf numFmtId="14" fontId="315" fillId="0" borderId="0" xfId="0" applyNumberFormat="1" applyFont="1" applyAlignment="1">
      <alignment horizontal="center" vertical="center"/>
    </xf>
    <xf numFmtId="173" fontId="315" fillId="0" borderId="0" xfId="865" applyNumberFormat="1" applyFont="1" applyAlignment="1">
      <alignment horizontal="center" vertical="center"/>
    </xf>
    <xf numFmtId="173" fontId="315" fillId="0" borderId="0" xfId="865" applyNumberFormat="1" applyFont="1" applyAlignment="1">
      <alignment vertical="center"/>
    </xf>
    <xf numFmtId="0" fontId="315" fillId="0" borderId="158" xfId="0" applyFont="1" applyFill="1" applyBorder="1" applyAlignment="1">
      <alignment vertical="center"/>
    </xf>
    <xf numFmtId="170" fontId="334" fillId="43" borderId="158" xfId="865" applyFont="1" applyFill="1" applyBorder="1" applyAlignment="1">
      <alignment vertical="center"/>
    </xf>
    <xf numFmtId="14" fontId="315" fillId="0" borderId="158" xfId="0" applyNumberFormat="1" applyFont="1" applyBorder="1" applyAlignment="1">
      <alignment horizontal="center" vertical="center"/>
    </xf>
    <xf numFmtId="0" fontId="321" fillId="0" borderId="0" xfId="0" applyFont="1" applyBorder="1" applyAlignment="1">
      <alignment vertical="center"/>
    </xf>
    <xf numFmtId="4" fontId="315" fillId="0" borderId="0" xfId="42543" applyNumberFormat="1" applyFont="1" applyBorder="1" applyAlignment="1">
      <alignment vertical="center"/>
    </xf>
    <xf numFmtId="0" fontId="315" fillId="0" borderId="0" xfId="0" applyFont="1" applyAlignment="1">
      <alignment horizontal="center" vertical="center"/>
    </xf>
    <xf numFmtId="0" fontId="324" fillId="0" borderId="0" xfId="0" applyFont="1" applyAlignment="1">
      <alignment vertical="center"/>
    </xf>
    <xf numFmtId="0" fontId="318" fillId="33" borderId="0" xfId="830" applyFont="1" applyFill="1" applyBorder="1" applyAlignment="1">
      <alignment horizontal="left" vertical="center"/>
    </xf>
    <xf numFmtId="4" fontId="324" fillId="0" borderId="0" xfId="865" applyNumberFormat="1" applyFont="1" applyAlignment="1">
      <alignment vertical="center"/>
    </xf>
    <xf numFmtId="14" fontId="324" fillId="0" borderId="0" xfId="0" applyNumberFormat="1" applyFont="1" applyAlignment="1">
      <alignment vertical="center"/>
    </xf>
    <xf numFmtId="0" fontId="335" fillId="33" borderId="0" xfId="830" applyFont="1" applyFill="1" applyBorder="1" applyAlignment="1">
      <alignment horizontal="left" vertical="center"/>
    </xf>
    <xf numFmtId="0" fontId="315" fillId="0" borderId="0" xfId="0" applyFont="1" applyFill="1" applyBorder="1" applyAlignment="1">
      <alignment vertical="center"/>
    </xf>
    <xf numFmtId="0" fontId="315" fillId="0" borderId="10" xfId="0" applyFont="1" applyFill="1" applyBorder="1" applyAlignment="1">
      <alignment vertical="center"/>
    </xf>
    <xf numFmtId="170" fontId="315" fillId="43" borderId="10" xfId="865" applyFont="1" applyFill="1" applyBorder="1" applyAlignment="1">
      <alignment vertical="center"/>
    </xf>
    <xf numFmtId="14" fontId="315" fillId="0" borderId="10" xfId="0" applyNumberFormat="1" applyFont="1" applyBorder="1" applyAlignment="1">
      <alignment horizontal="center" vertical="center"/>
    </xf>
    <xf numFmtId="0" fontId="315" fillId="0" borderId="156" xfId="0" applyFont="1" applyFill="1" applyBorder="1" applyAlignment="1">
      <alignment vertical="center"/>
    </xf>
    <xf numFmtId="173" fontId="315" fillId="43" borderId="158" xfId="865" applyNumberFormat="1" applyFont="1" applyFill="1" applyBorder="1" applyAlignment="1">
      <alignment vertical="center"/>
    </xf>
    <xf numFmtId="170" fontId="315" fillId="0" borderId="0" xfId="865" applyNumberFormat="1" applyFont="1" applyAlignment="1">
      <alignment vertical="center"/>
    </xf>
    <xf numFmtId="0" fontId="314" fillId="0" borderId="0" xfId="0" applyFont="1" applyFill="1" applyBorder="1" applyAlignment="1">
      <alignment vertical="center"/>
    </xf>
    <xf numFmtId="1" fontId="314" fillId="107" borderId="244" xfId="0" applyNumberFormat="1" applyFont="1" applyFill="1" applyBorder="1" applyAlignment="1">
      <alignment horizontal="center" vertical="center"/>
    </xf>
    <xf numFmtId="0" fontId="314" fillId="107" borderId="0" xfId="0" applyFont="1" applyFill="1" applyBorder="1" applyAlignment="1">
      <alignment vertical="center"/>
    </xf>
    <xf numFmtId="280" fontId="314" fillId="107" borderId="244" xfId="0" applyNumberFormat="1" applyFont="1" applyFill="1" applyBorder="1" applyAlignment="1">
      <alignment horizontal="center" vertical="center"/>
    </xf>
    <xf numFmtId="0" fontId="315" fillId="0" borderId="90" xfId="0" applyFont="1" applyFill="1" applyBorder="1" applyAlignment="1">
      <alignment vertical="center"/>
    </xf>
    <xf numFmtId="173" fontId="315" fillId="43" borderId="10" xfId="865" applyNumberFormat="1" applyFont="1" applyFill="1" applyBorder="1" applyAlignment="1">
      <alignment vertical="center"/>
    </xf>
    <xf numFmtId="0" fontId="317" fillId="72" borderId="209" xfId="0" applyFont="1" applyFill="1" applyBorder="1" applyAlignment="1">
      <alignment vertical="center"/>
    </xf>
    <xf numFmtId="0" fontId="315" fillId="72" borderId="207" xfId="0" applyFont="1" applyFill="1" applyBorder="1" applyAlignment="1">
      <alignment vertical="center"/>
    </xf>
    <xf numFmtId="0" fontId="315" fillId="72" borderId="125" xfId="0" applyFont="1" applyFill="1" applyBorder="1" applyAlignment="1">
      <alignment vertical="center"/>
    </xf>
    <xf numFmtId="0" fontId="315" fillId="0" borderId="158" xfId="0" applyFont="1" applyFill="1" applyBorder="1" applyAlignment="1">
      <alignment horizontal="left" vertical="center"/>
    </xf>
    <xf numFmtId="173" fontId="315" fillId="43" borderId="156" xfId="42543" applyNumberFormat="1" applyFont="1" applyFill="1" applyBorder="1" applyAlignment="1">
      <alignment vertical="center"/>
    </xf>
    <xf numFmtId="173" fontId="315" fillId="43" borderId="158" xfId="42543" applyNumberFormat="1" applyFont="1" applyFill="1" applyBorder="1" applyAlignment="1">
      <alignment vertical="center"/>
    </xf>
    <xf numFmtId="173" fontId="315" fillId="43" borderId="210" xfId="42543" applyNumberFormat="1" applyFont="1" applyFill="1" applyBorder="1" applyAlignment="1">
      <alignment vertical="center"/>
    </xf>
    <xf numFmtId="170" fontId="334" fillId="43" borderId="10" xfId="865" applyFont="1" applyFill="1" applyBorder="1" applyAlignment="1">
      <alignment vertical="center"/>
    </xf>
    <xf numFmtId="0" fontId="315" fillId="0" borderId="210" xfId="0" applyFont="1" applyFill="1" applyBorder="1" applyAlignment="1">
      <alignment vertical="center"/>
    </xf>
    <xf numFmtId="173" fontId="315" fillId="43" borderId="147" xfId="865" applyNumberFormat="1" applyFont="1" applyFill="1" applyBorder="1" applyAlignment="1">
      <alignment vertical="center"/>
    </xf>
    <xf numFmtId="0" fontId="315" fillId="0" borderId="10" xfId="0" applyFont="1" applyFill="1" applyBorder="1" applyAlignment="1">
      <alignment horizontal="left" vertical="center"/>
    </xf>
    <xf numFmtId="173" fontId="315" fillId="43" borderId="90" xfId="42543" applyNumberFormat="1" applyFont="1" applyFill="1" applyBorder="1" applyAlignment="1">
      <alignment vertical="center"/>
    </xf>
    <xf numFmtId="173" fontId="315" fillId="43" borderId="10" xfId="42543" applyNumberFormat="1" applyFont="1" applyFill="1" applyBorder="1" applyAlignment="1">
      <alignment vertical="center"/>
    </xf>
    <xf numFmtId="173" fontId="315" fillId="43" borderId="0" xfId="42543" applyNumberFormat="1" applyFont="1" applyFill="1" applyBorder="1" applyAlignment="1">
      <alignment vertical="center"/>
    </xf>
    <xf numFmtId="0" fontId="315" fillId="0" borderId="41" xfId="0" applyFont="1" applyFill="1" applyBorder="1" applyAlignment="1">
      <alignment vertical="center"/>
    </xf>
    <xf numFmtId="170" fontId="334" fillId="43" borderId="41" xfId="865" applyFont="1" applyFill="1" applyBorder="1" applyAlignment="1">
      <alignment vertical="center"/>
    </xf>
    <xf numFmtId="14" fontId="315" fillId="0" borderId="41" xfId="0" applyNumberFormat="1" applyFont="1" applyBorder="1" applyAlignment="1">
      <alignment horizontal="center" vertical="center"/>
    </xf>
    <xf numFmtId="0" fontId="315" fillId="0" borderId="32" xfId="0" applyFont="1" applyFill="1" applyBorder="1" applyAlignment="1">
      <alignment vertical="center"/>
    </xf>
    <xf numFmtId="173" fontId="315" fillId="43" borderId="41" xfId="865" applyNumberFormat="1" applyFont="1" applyFill="1" applyBorder="1" applyAlignment="1">
      <alignment vertical="center"/>
    </xf>
    <xf numFmtId="0" fontId="315" fillId="0" borderId="0" xfId="0" applyFont="1" applyFill="1" applyBorder="1" applyAlignment="1">
      <alignment horizontal="left" vertical="center"/>
    </xf>
    <xf numFmtId="173" fontId="315" fillId="43" borderId="36" xfId="865" applyNumberFormat="1" applyFont="1" applyFill="1" applyBorder="1" applyAlignment="1">
      <alignment vertical="center"/>
    </xf>
    <xf numFmtId="3" fontId="315" fillId="0" borderId="0" xfId="0" applyNumberFormat="1" applyFont="1" applyAlignment="1">
      <alignment vertical="center"/>
    </xf>
    <xf numFmtId="254" fontId="315" fillId="0" borderId="0" xfId="849" applyNumberFormat="1" applyFont="1" applyAlignment="1">
      <alignment vertical="center"/>
    </xf>
    <xf numFmtId="0" fontId="315" fillId="0" borderId="157" xfId="0" applyFont="1" applyFill="1" applyBorder="1" applyAlignment="1">
      <alignment vertical="center"/>
    </xf>
    <xf numFmtId="173" fontId="315" fillId="43" borderId="23" xfId="865" applyNumberFormat="1" applyFont="1" applyFill="1" applyBorder="1" applyAlignment="1">
      <alignment vertical="center"/>
    </xf>
    <xf numFmtId="0" fontId="317" fillId="53" borderId="32" xfId="0" applyFont="1" applyFill="1" applyBorder="1" applyAlignment="1">
      <alignment vertical="center"/>
    </xf>
    <xf numFmtId="0" fontId="317" fillId="53" borderId="157" xfId="0" applyFont="1" applyFill="1" applyBorder="1" applyAlignment="1">
      <alignment vertical="center"/>
    </xf>
    <xf numFmtId="173" fontId="317" fillId="53" borderId="208" xfId="865" applyNumberFormat="1" applyFont="1" applyFill="1" applyBorder="1" applyAlignment="1">
      <alignment vertical="center"/>
    </xf>
    <xf numFmtId="10" fontId="315" fillId="43" borderId="208" xfId="849" applyNumberFormat="1" applyFont="1" applyFill="1" applyBorder="1" applyAlignment="1">
      <alignment vertical="center"/>
    </xf>
    <xf numFmtId="10" fontId="315" fillId="0" borderId="0" xfId="849" applyNumberFormat="1" applyFont="1" applyAlignment="1">
      <alignment vertical="center"/>
    </xf>
    <xf numFmtId="0" fontId="315" fillId="0" borderId="41" xfId="0" applyFont="1" applyFill="1" applyBorder="1" applyAlignment="1">
      <alignment horizontal="left" vertical="center"/>
    </xf>
    <xf numFmtId="173" fontId="315" fillId="43" borderId="32" xfId="42543" applyNumberFormat="1" applyFont="1" applyFill="1" applyBorder="1" applyAlignment="1">
      <alignment vertical="center"/>
    </xf>
    <xf numFmtId="173" fontId="315" fillId="43" borderId="41" xfId="42543" applyNumberFormat="1" applyFont="1" applyFill="1" applyBorder="1" applyAlignment="1">
      <alignment vertical="center"/>
    </xf>
    <xf numFmtId="173" fontId="315" fillId="43" borderId="157" xfId="42543" applyNumberFormat="1" applyFont="1" applyFill="1" applyBorder="1" applyAlignment="1">
      <alignment vertical="center"/>
    </xf>
    <xf numFmtId="0" fontId="315" fillId="0" borderId="0" xfId="0" applyFont="1" applyBorder="1" applyAlignment="1">
      <alignment vertical="center"/>
    </xf>
    <xf numFmtId="4" fontId="315" fillId="0" borderId="0" xfId="0" applyNumberFormat="1" applyFont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Border="1" applyAlignment="1">
      <alignment vertical="center"/>
    </xf>
    <xf numFmtId="14" fontId="315" fillId="43" borderId="147" xfId="0" applyNumberFormat="1" applyFont="1" applyFill="1" applyBorder="1" applyAlignment="1">
      <alignment horizontal="center" vertical="center"/>
    </xf>
    <xf numFmtId="0" fontId="317" fillId="53" borderId="209" xfId="0" applyFont="1" applyFill="1" applyBorder="1" applyAlignment="1">
      <alignment vertical="center"/>
    </xf>
    <xf numFmtId="0" fontId="317" fillId="53" borderId="125" xfId="0" applyFont="1" applyFill="1" applyBorder="1" applyAlignment="1">
      <alignment vertical="center"/>
    </xf>
    <xf numFmtId="173" fontId="315" fillId="43" borderId="158" xfId="865" applyNumberFormat="1" applyFont="1" applyFill="1" applyBorder="1" applyAlignment="1" applyProtection="1">
      <alignment horizontal="center" vertical="center"/>
      <protection locked="0"/>
    </xf>
    <xf numFmtId="173" fontId="315" fillId="43" borderId="210" xfId="865" applyNumberFormat="1" applyFont="1" applyFill="1" applyBorder="1" applyAlignment="1" applyProtection="1">
      <alignment horizontal="center" vertical="center"/>
      <protection locked="0"/>
    </xf>
    <xf numFmtId="173" fontId="315" fillId="43" borderId="147" xfId="865" applyNumberFormat="1" applyFont="1" applyFill="1" applyBorder="1" applyAlignment="1" applyProtection="1">
      <alignment horizontal="center" vertical="center"/>
      <protection locked="0"/>
    </xf>
    <xf numFmtId="173" fontId="315" fillId="43" borderId="10" xfId="865" applyNumberFormat="1" applyFont="1" applyFill="1" applyBorder="1" applyAlignment="1" applyProtection="1">
      <alignment horizontal="center" vertical="center"/>
      <protection locked="0"/>
    </xf>
    <xf numFmtId="173" fontId="315" fillId="43" borderId="0" xfId="865" applyNumberFormat="1" applyFont="1" applyFill="1" applyBorder="1" applyAlignment="1" applyProtection="1">
      <alignment horizontal="center" vertical="center"/>
      <protection locked="0"/>
    </xf>
    <xf numFmtId="173" fontId="315" fillId="43" borderId="36" xfId="865" applyNumberFormat="1" applyFont="1" applyFill="1" applyBorder="1" applyAlignment="1" applyProtection="1">
      <alignment horizontal="center" vertical="center"/>
      <protection locked="0"/>
    </xf>
    <xf numFmtId="173" fontId="315" fillId="43" borderId="41" xfId="865" applyNumberFormat="1" applyFont="1" applyFill="1" applyBorder="1" applyAlignment="1" applyProtection="1">
      <alignment horizontal="center" vertical="center"/>
      <protection locked="0"/>
    </xf>
    <xf numFmtId="173" fontId="315" fillId="43" borderId="157" xfId="865" applyNumberFormat="1" applyFont="1" applyFill="1" applyBorder="1" applyAlignment="1" applyProtection="1">
      <alignment horizontal="center" vertical="center"/>
      <protection locked="0"/>
    </xf>
    <xf numFmtId="173" fontId="315" fillId="43" borderId="23" xfId="865" applyNumberFormat="1" applyFont="1" applyFill="1" applyBorder="1" applyAlignment="1" applyProtection="1">
      <alignment horizontal="center" vertical="center"/>
      <protection locked="0"/>
    </xf>
    <xf numFmtId="10" fontId="315" fillId="43" borderId="10" xfId="849" applyNumberFormat="1" applyFont="1" applyFill="1" applyBorder="1" applyAlignment="1">
      <alignment horizontal="right" vertical="center"/>
    </xf>
    <xf numFmtId="10" fontId="315" fillId="43" borderId="10" xfId="849" applyNumberFormat="1" applyFont="1" applyFill="1" applyBorder="1" applyAlignment="1">
      <alignment vertical="center"/>
    </xf>
    <xf numFmtId="170" fontId="315" fillId="43" borderId="41" xfId="865" applyFont="1" applyFill="1" applyBorder="1" applyAlignment="1">
      <alignment vertical="center"/>
    </xf>
    <xf numFmtId="0" fontId="315" fillId="0" borderId="157" xfId="0" applyFont="1" applyFill="1" applyBorder="1" applyAlignment="1">
      <alignment horizontal="left" vertical="center"/>
    </xf>
    <xf numFmtId="3" fontId="315" fillId="0" borderId="0" xfId="0" applyNumberFormat="1" applyFont="1" applyBorder="1" applyAlignment="1">
      <alignment vertical="center"/>
    </xf>
    <xf numFmtId="14" fontId="315" fillId="0" borderId="0" xfId="0" applyNumberFormat="1" applyFont="1" applyBorder="1" applyAlignment="1">
      <alignment horizontal="center" vertical="center"/>
    </xf>
    <xf numFmtId="3" fontId="315" fillId="0" borderId="156" xfId="0" applyNumberFormat="1" applyFont="1" applyBorder="1" applyAlignment="1">
      <alignment vertical="center"/>
    </xf>
    <xf numFmtId="3" fontId="315" fillId="0" borderId="90" xfId="0" applyNumberFormat="1" applyFont="1" applyBorder="1" applyAlignment="1">
      <alignment vertical="center"/>
    </xf>
    <xf numFmtId="3" fontId="315" fillId="0" borderId="209" xfId="0" applyNumberFormat="1" applyFont="1" applyBorder="1" applyAlignment="1">
      <alignment vertical="center"/>
    </xf>
    <xf numFmtId="0" fontId="315" fillId="0" borderId="209" xfId="0" applyFont="1" applyBorder="1" applyAlignment="1">
      <alignment vertical="center"/>
    </xf>
    <xf numFmtId="0" fontId="315" fillId="0" borderId="156" xfId="0" applyFont="1" applyBorder="1" applyAlignment="1">
      <alignment vertical="center"/>
    </xf>
    <xf numFmtId="0" fontId="315" fillId="0" borderId="90" xfId="0" applyFont="1" applyBorder="1" applyAlignment="1">
      <alignment vertical="center"/>
    </xf>
    <xf numFmtId="0" fontId="315" fillId="0" borderId="32" xfId="0" applyFont="1" applyBorder="1" applyAlignment="1">
      <alignment vertical="center"/>
    </xf>
    <xf numFmtId="0" fontId="315" fillId="0" borderId="10" xfId="0" applyFont="1" applyFill="1" applyBorder="1" applyAlignment="1">
      <alignment horizontal="left" vertical="center" wrapText="1"/>
    </xf>
    <xf numFmtId="173" fontId="315" fillId="43" borderId="208" xfId="865" applyNumberFormat="1" applyFont="1" applyFill="1" applyBorder="1" applyAlignment="1" applyProtection="1">
      <alignment horizontal="center" vertical="center"/>
      <protection locked="0"/>
    </xf>
    <xf numFmtId="0" fontId="336" fillId="107" borderId="156" xfId="0" applyFont="1" applyFill="1" applyBorder="1" applyAlignment="1">
      <alignment vertical="center"/>
    </xf>
    <xf numFmtId="0" fontId="255" fillId="0" borderId="0" xfId="0" applyFont="1" applyFill="1" applyBorder="1" applyAlignment="1">
      <alignment horizontal="left" vertical="center"/>
    </xf>
    <xf numFmtId="277" fontId="315" fillId="42" borderId="0" xfId="903" applyNumberFormat="1" applyFont="1" applyFill="1" applyAlignment="1">
      <alignment horizontal="right" vertical="center"/>
    </xf>
    <xf numFmtId="173" fontId="0" fillId="0" borderId="36" xfId="0" applyNumberFormat="1" applyBorder="1"/>
    <xf numFmtId="173" fontId="0" fillId="0" borderId="147" xfId="865" applyNumberFormat="1" applyFont="1" applyBorder="1"/>
    <xf numFmtId="173" fontId="0" fillId="0" borderId="36" xfId="43957" applyNumberFormat="1" applyFont="1" applyBorder="1"/>
    <xf numFmtId="173" fontId="0" fillId="0" borderId="36" xfId="865" applyNumberFormat="1" applyFont="1" applyBorder="1"/>
    <xf numFmtId="173" fontId="0" fillId="0" borderId="23" xfId="43957" applyNumberFormat="1" applyFont="1" applyBorder="1"/>
    <xf numFmtId="173" fontId="0" fillId="0" borderId="23" xfId="865" applyNumberFormat="1" applyFont="1" applyBorder="1"/>
    <xf numFmtId="173" fontId="0" fillId="42" borderId="36" xfId="865" applyNumberFormat="1" applyFont="1" applyFill="1" applyBorder="1"/>
    <xf numFmtId="173" fontId="19" fillId="0" borderId="0" xfId="865" applyNumberFormat="1" applyFill="1"/>
    <xf numFmtId="0" fontId="337" fillId="0" borderId="0" xfId="908" applyFont="1" applyBorder="1"/>
    <xf numFmtId="0" fontId="337" fillId="0" borderId="0" xfId="908" applyFont="1" applyFill="1"/>
    <xf numFmtId="0" fontId="337" fillId="0" borderId="0" xfId="908" applyFont="1" applyFill="1" applyBorder="1"/>
    <xf numFmtId="10" fontId="34" fillId="42" borderId="0" xfId="849" applyNumberFormat="1" applyFont="1" applyFill="1" applyAlignment="1">
      <alignment horizontal="right" vertical="center" indent="1"/>
    </xf>
    <xf numFmtId="252" fontId="0" fillId="0" borderId="0" xfId="0" applyNumberFormat="1"/>
    <xf numFmtId="170" fontId="0" fillId="70" borderId="41" xfId="865" applyFont="1" applyFill="1" applyBorder="1"/>
    <xf numFmtId="170" fontId="19" fillId="9" borderId="10" xfId="865" applyFont="1" applyFill="1" applyBorder="1"/>
    <xf numFmtId="170" fontId="19" fillId="9" borderId="41" xfId="865" applyFont="1" applyFill="1" applyBorder="1"/>
    <xf numFmtId="171" fontId="0" fillId="0" borderId="0" xfId="0" applyNumberFormat="1"/>
    <xf numFmtId="170" fontId="0" fillId="0" borderId="210" xfId="865" applyFont="1" applyBorder="1"/>
    <xf numFmtId="170" fontId="0" fillId="0" borderId="157" xfId="865" applyFont="1" applyBorder="1"/>
    <xf numFmtId="10" fontId="316" fillId="0" borderId="0" xfId="849" applyNumberFormat="1" applyFont="1" applyFill="1" applyBorder="1" applyAlignment="1">
      <alignment vertical="center"/>
    </xf>
    <xf numFmtId="254" fontId="316" fillId="0" borderId="0" xfId="43979" applyNumberFormat="1" applyFont="1" applyFill="1" applyBorder="1" applyAlignment="1">
      <alignment vertical="center"/>
    </xf>
    <xf numFmtId="278" fontId="316" fillId="42" borderId="157" xfId="43980" applyNumberFormat="1" applyFont="1" applyFill="1" applyBorder="1" applyAlignment="1">
      <alignment horizontal="center" vertical="center"/>
    </xf>
    <xf numFmtId="0" fontId="22" fillId="42" borderId="0" xfId="834" applyFont="1" applyFill="1" applyBorder="1" applyAlignment="1">
      <alignment horizontal="center"/>
    </xf>
    <xf numFmtId="170" fontId="19" fillId="0" borderId="0" xfId="865" applyFont="1" applyAlignment="1">
      <alignment horizontal="center"/>
    </xf>
    <xf numFmtId="170" fontId="0" fillId="0" borderId="0" xfId="865" applyFont="1" applyAlignment="1">
      <alignment horizontal="center"/>
    </xf>
    <xf numFmtId="1" fontId="314" fillId="107" borderId="0" xfId="5244" applyNumberFormat="1" applyFont="1" applyFill="1" applyBorder="1" applyAlignment="1">
      <alignment horizontal="center" vertical="center" wrapText="1"/>
    </xf>
    <xf numFmtId="277" fontId="316" fillId="0" borderId="0" xfId="866" applyNumberFormat="1" applyFont="1" applyFill="1" applyBorder="1" applyAlignment="1">
      <alignment horizontal="center" vertical="center"/>
    </xf>
    <xf numFmtId="257" fontId="316" fillId="0" borderId="0" xfId="866" applyNumberFormat="1" applyFont="1" applyFill="1" applyBorder="1" applyAlignment="1">
      <alignment horizontal="center" vertical="center"/>
    </xf>
    <xf numFmtId="287" fontId="316" fillId="0" borderId="0" xfId="866" applyNumberFormat="1" applyFont="1" applyFill="1" applyBorder="1" applyAlignment="1">
      <alignment vertical="center"/>
    </xf>
    <xf numFmtId="10" fontId="316" fillId="0" borderId="0" xfId="849" applyNumberFormat="1" applyFont="1" applyFill="1" applyBorder="1" applyAlignment="1">
      <alignment horizontal="center" vertical="center"/>
    </xf>
    <xf numFmtId="0" fontId="315" fillId="0" borderId="0" xfId="43979" applyFont="1" applyFill="1" applyBorder="1" applyAlignment="1">
      <alignment vertical="center" wrapText="1"/>
    </xf>
    <xf numFmtId="0" fontId="34" fillId="0" borderId="0" xfId="43958" applyFont="1" applyAlignment="1">
      <alignment vertical="center"/>
    </xf>
    <xf numFmtId="278" fontId="315" fillId="0" borderId="0" xfId="43980" applyNumberFormat="1" applyFont="1" applyFill="1" applyBorder="1" applyAlignment="1">
      <alignment horizontal="right" vertical="center" indent="1"/>
    </xf>
    <xf numFmtId="10" fontId="315" fillId="0" borderId="0" xfId="43980" applyNumberFormat="1" applyFont="1" applyFill="1" applyBorder="1" applyAlignment="1">
      <alignment horizontal="center" vertical="center"/>
    </xf>
    <xf numFmtId="0" fontId="315" fillId="0" borderId="0" xfId="43958" applyFont="1" applyAlignment="1">
      <alignment vertical="center"/>
    </xf>
    <xf numFmtId="0" fontId="34" fillId="0" borderId="36" xfId="816" applyNumberFormat="1" applyFont="1" applyBorder="1"/>
    <xf numFmtId="0" fontId="34" fillId="0" borderId="125" xfId="816" applyNumberFormat="1" applyFont="1" applyBorder="1"/>
    <xf numFmtId="0" fontId="34" fillId="105" borderId="0" xfId="908" applyFont="1" applyFill="1"/>
    <xf numFmtId="14" fontId="34" fillId="42" borderId="10" xfId="0" applyNumberFormat="1" applyFont="1" applyFill="1" applyBorder="1" applyAlignment="1">
      <alignment horizontal="left"/>
    </xf>
    <xf numFmtId="170" fontId="0" fillId="42" borderId="90" xfId="865" applyFont="1" applyFill="1" applyBorder="1"/>
    <xf numFmtId="170" fontId="0" fillId="42" borderId="0" xfId="865" applyFont="1" applyFill="1"/>
    <xf numFmtId="170" fontId="34" fillId="42" borderId="0" xfId="865" applyFont="1" applyFill="1"/>
    <xf numFmtId="43" fontId="34" fillId="42" borderId="0" xfId="43957" applyFont="1" applyFill="1"/>
    <xf numFmtId="174" fontId="37" fillId="42" borderId="10" xfId="0" applyNumberFormat="1" applyFont="1" applyFill="1" applyBorder="1"/>
    <xf numFmtId="43" fontId="34" fillId="0" borderId="36" xfId="0" applyNumberFormat="1" applyFont="1" applyBorder="1"/>
    <xf numFmtId="10" fontId="295" fillId="42" borderId="147" xfId="849" applyNumberFormat="1" applyFont="1" applyFill="1" applyBorder="1"/>
    <xf numFmtId="10" fontId="295" fillId="42" borderId="36" xfId="849" applyNumberFormat="1" applyFont="1" applyFill="1" applyBorder="1"/>
    <xf numFmtId="10" fontId="295" fillId="42" borderId="23" xfId="849" applyNumberFormat="1" applyFont="1" applyFill="1" applyBorder="1"/>
    <xf numFmtId="0" fontId="279" fillId="0" borderId="90" xfId="0" applyFont="1" applyBorder="1" applyAlignment="1">
      <alignment horizontal="left" vertical="center"/>
    </xf>
    <xf numFmtId="0" fontId="279" fillId="0" borderId="36" xfId="0" applyFont="1" applyBorder="1" applyAlignment="1">
      <alignment horizontal="left" vertical="center"/>
    </xf>
    <xf numFmtId="177" fontId="279" fillId="161" borderId="0" xfId="0" applyNumberFormat="1" applyFont="1" applyFill="1" applyAlignment="1">
      <alignment horizontal="right" vertical="center" indent="1"/>
    </xf>
    <xf numFmtId="1" fontId="279" fillId="161" borderId="0" xfId="0" applyNumberFormat="1" applyFont="1" applyFill="1" applyAlignment="1">
      <alignment horizontal="center" vertical="center"/>
    </xf>
    <xf numFmtId="0" fontId="279" fillId="0" borderId="0" xfId="0" applyFont="1" applyAlignment="1">
      <alignment horizontal="left" vertical="center"/>
    </xf>
    <xf numFmtId="177" fontId="279" fillId="0" borderId="10" xfId="0" applyNumberFormat="1" applyFont="1" applyBorder="1" applyAlignment="1">
      <alignment horizontal="right" vertical="center" indent="1"/>
    </xf>
    <xf numFmtId="1" fontId="279" fillId="0" borderId="10" xfId="0" applyNumberFormat="1" applyFont="1" applyBorder="1" applyAlignment="1">
      <alignment horizontal="center" vertical="center"/>
    </xf>
    <xf numFmtId="1" fontId="279" fillId="0" borderId="36" xfId="0" applyNumberFormat="1" applyFont="1" applyBorder="1" applyAlignment="1">
      <alignment horizontal="center" vertical="center"/>
    </xf>
    <xf numFmtId="4" fontId="279" fillId="0" borderId="10" xfId="0" applyNumberFormat="1" applyFont="1" applyBorder="1" applyAlignment="1">
      <alignment horizontal="right" indent="1"/>
    </xf>
    <xf numFmtId="2" fontId="279" fillId="43" borderId="90" xfId="0" applyNumberFormat="1" applyFont="1" applyFill="1" applyBorder="1" applyAlignment="1">
      <alignment horizontal="right" vertical="center" indent="1"/>
    </xf>
    <xf numFmtId="175" fontId="0" fillId="0" borderId="0" xfId="865" applyNumberFormat="1" applyFont="1"/>
    <xf numFmtId="0" fontId="279" fillId="0" borderId="32" xfId="0" applyFont="1" applyBorder="1" applyAlignment="1">
      <alignment horizontal="left" vertical="center"/>
    </xf>
    <xf numFmtId="0" fontId="279" fillId="0" borderId="23" xfId="0" applyFont="1" applyBorder="1" applyAlignment="1">
      <alignment horizontal="left" vertical="center"/>
    </xf>
    <xf numFmtId="1" fontId="279" fillId="0" borderId="41" xfId="0" applyNumberFormat="1" applyFont="1" applyBorder="1" applyAlignment="1">
      <alignment horizontal="center" vertical="center"/>
    </xf>
    <xf numFmtId="0" fontId="279" fillId="0" borderId="157" xfId="0" applyFont="1" applyBorder="1" applyAlignment="1">
      <alignment horizontal="left" vertical="center"/>
    </xf>
    <xf numFmtId="177" fontId="279" fillId="0" borderId="41" xfId="0" applyNumberFormat="1" applyFont="1" applyBorder="1" applyAlignment="1">
      <alignment horizontal="right" vertical="center" indent="1"/>
    </xf>
    <xf numFmtId="1" fontId="279" fillId="0" borderId="23" xfId="0" applyNumberFormat="1" applyFont="1" applyBorder="1" applyAlignment="1">
      <alignment horizontal="center" vertical="center"/>
    </xf>
    <xf numFmtId="4" fontId="279" fillId="0" borderId="41" xfId="0" applyNumberFormat="1" applyFont="1" applyBorder="1" applyAlignment="1">
      <alignment horizontal="right" indent="1"/>
    </xf>
    <xf numFmtId="177" fontId="279" fillId="0" borderId="208" xfId="0" applyNumberFormat="1" applyFont="1" applyBorder="1" applyAlignment="1">
      <alignment horizontal="right" vertical="center" indent="1"/>
    </xf>
    <xf numFmtId="2" fontId="279" fillId="0" borderId="0" xfId="0" applyNumberFormat="1" applyFont="1" applyAlignment="1">
      <alignment horizontal="center" wrapText="1"/>
    </xf>
    <xf numFmtId="176" fontId="279" fillId="0" borderId="0" xfId="0" applyNumberFormat="1" applyFont="1" applyAlignment="1">
      <alignment horizontal="center" wrapText="1"/>
    </xf>
    <xf numFmtId="175" fontId="0" fillId="0" borderId="0" xfId="865" applyNumberFormat="1" applyFont="1" applyAlignment="1">
      <alignment wrapText="1"/>
    </xf>
    <xf numFmtId="2" fontId="279" fillId="0" borderId="0" xfId="0" applyNumberFormat="1" applyFont="1" applyAlignment="1">
      <alignment horizontal="center"/>
    </xf>
    <xf numFmtId="177" fontId="279" fillId="0" borderId="158" xfId="0" applyNumberFormat="1" applyFont="1" applyBorder="1" applyAlignment="1">
      <alignment horizontal="right" vertical="center" indent="1"/>
    </xf>
    <xf numFmtId="177" fontId="279" fillId="0" borderId="210" xfId="0" applyNumberFormat="1" applyFont="1" applyBorder="1" applyAlignment="1">
      <alignment horizontal="right" vertical="center" indent="1"/>
    </xf>
    <xf numFmtId="1" fontId="279" fillId="0" borderId="158" xfId="0" applyNumberFormat="1" applyFont="1" applyBorder="1" applyAlignment="1">
      <alignment horizontal="center" vertical="center"/>
    </xf>
    <xf numFmtId="176" fontId="279" fillId="0" borderId="0" xfId="0" applyNumberFormat="1" applyFont="1" applyAlignment="1">
      <alignment horizontal="center"/>
    </xf>
    <xf numFmtId="177" fontId="279" fillId="0" borderId="36" xfId="0" applyNumberFormat="1" applyFont="1" applyBorder="1" applyAlignment="1">
      <alignment horizontal="right" vertical="center" indent="1"/>
    </xf>
    <xf numFmtId="177" fontId="279" fillId="0" borderId="0" xfId="0" applyNumberFormat="1" applyFont="1" applyAlignment="1">
      <alignment horizontal="right" vertical="center" indent="1"/>
    </xf>
    <xf numFmtId="2" fontId="279" fillId="161" borderId="10" xfId="0" applyNumberFormat="1" applyFont="1" applyFill="1" applyBorder="1" applyAlignment="1">
      <alignment horizontal="center"/>
    </xf>
    <xf numFmtId="177" fontId="279" fillId="0" borderId="157" xfId="0" applyNumberFormat="1" applyFont="1" applyBorder="1" applyAlignment="1">
      <alignment horizontal="right" vertical="center" indent="1"/>
    </xf>
    <xf numFmtId="0" fontId="279" fillId="42" borderId="0" xfId="0" applyFont="1" applyFill="1" applyAlignment="1">
      <alignment horizontal="center" vertical="center"/>
    </xf>
    <xf numFmtId="1" fontId="279" fillId="0" borderId="0" xfId="0" applyNumberFormat="1" applyFont="1" applyAlignment="1">
      <alignment horizontal="center" vertical="center"/>
    </xf>
    <xf numFmtId="281" fontId="279" fillId="0" borderId="0" xfId="0" applyNumberFormat="1" applyFont="1" applyAlignment="1">
      <alignment horizontal="right" indent="1"/>
    </xf>
    <xf numFmtId="177" fontId="279" fillId="0" borderId="0" xfId="0" applyNumberFormat="1" applyFont="1" applyAlignment="1">
      <alignment horizontal="right" indent="1"/>
    </xf>
    <xf numFmtId="0" fontId="279" fillId="0" borderId="156" xfId="0" applyFont="1" applyBorder="1" applyAlignment="1">
      <alignment horizontal="left" vertical="center"/>
    </xf>
    <xf numFmtId="0" fontId="279" fillId="0" borderId="210" xfId="0" applyFont="1" applyBorder="1" applyAlignment="1">
      <alignment horizontal="left" vertical="center"/>
    </xf>
    <xf numFmtId="0" fontId="279" fillId="0" borderId="147" xfId="0" applyFont="1" applyBorder="1" applyAlignment="1">
      <alignment horizontal="left" vertical="center"/>
    </xf>
    <xf numFmtId="2" fontId="279" fillId="0" borderId="147" xfId="0" applyNumberFormat="1" applyFont="1" applyBorder="1" applyAlignment="1">
      <alignment horizontal="right" vertical="center" indent="1"/>
    </xf>
    <xf numFmtId="2" fontId="279" fillId="0" borderId="158" xfId="0" applyNumberFormat="1" applyFont="1" applyBorder="1" applyAlignment="1">
      <alignment horizontal="right" vertical="center" indent="1"/>
    </xf>
    <xf numFmtId="2" fontId="279" fillId="0" borderId="36" xfId="0" applyNumberFormat="1" applyFont="1" applyBorder="1" applyAlignment="1">
      <alignment horizontal="right" vertical="center" indent="1"/>
    </xf>
    <xf numFmtId="2" fontId="279" fillId="0" borderId="10" xfId="0" applyNumberFormat="1" applyFont="1" applyBorder="1" applyAlignment="1">
      <alignment horizontal="right" vertical="center" indent="1"/>
    </xf>
    <xf numFmtId="2" fontId="279" fillId="0" borderId="23" xfId="0" applyNumberFormat="1" applyFont="1" applyBorder="1" applyAlignment="1">
      <alignment horizontal="right" vertical="center" indent="1"/>
    </xf>
    <xf numFmtId="2" fontId="279" fillId="0" borderId="41" xfId="0" applyNumberFormat="1" applyFont="1" applyBorder="1" applyAlignment="1">
      <alignment horizontal="right" vertical="center" indent="1"/>
    </xf>
    <xf numFmtId="0" fontId="284" fillId="0" borderId="208" xfId="0" applyFont="1" applyBorder="1" applyAlignment="1">
      <alignment horizontal="center" vertical="center"/>
    </xf>
    <xf numFmtId="0" fontId="282" fillId="0" borderId="0" xfId="0" applyFont="1" applyAlignment="1">
      <alignment horizontal="center" vertical="center"/>
    </xf>
    <xf numFmtId="264" fontId="282" fillId="0" borderId="0" xfId="0" applyNumberFormat="1" applyFont="1" applyAlignment="1">
      <alignment horizontal="right" vertical="center" indent="1"/>
    </xf>
    <xf numFmtId="177" fontId="282" fillId="0" borderId="0" xfId="0" applyNumberFormat="1" applyFont="1" applyAlignment="1">
      <alignment horizontal="right" vertical="center" indent="1"/>
    </xf>
    <xf numFmtId="176" fontId="282" fillId="0" borderId="0" xfId="0" applyNumberFormat="1" applyFont="1" applyAlignment="1">
      <alignment horizontal="right" vertical="center" indent="1"/>
    </xf>
    <xf numFmtId="0" fontId="282" fillId="0" borderId="157" xfId="0" applyFont="1" applyBorder="1" applyAlignment="1">
      <alignment horizontal="center" vertical="center"/>
    </xf>
    <xf numFmtId="264" fontId="282" fillId="0" borderId="157" xfId="0" applyNumberFormat="1" applyFont="1" applyBorder="1" applyAlignment="1">
      <alignment horizontal="right" vertical="center" indent="1"/>
    </xf>
    <xf numFmtId="177" fontId="282" fillId="0" borderId="157" xfId="0" applyNumberFormat="1" applyFont="1" applyBorder="1" applyAlignment="1">
      <alignment horizontal="right" vertical="center" indent="1"/>
    </xf>
    <xf numFmtId="176" fontId="282" fillId="0" borderId="157" xfId="0" applyNumberFormat="1" applyFont="1" applyBorder="1" applyAlignment="1">
      <alignment horizontal="right" vertical="center" indent="1"/>
    </xf>
    <xf numFmtId="0" fontId="8" fillId="0" borderId="0" xfId="43968"/>
    <xf numFmtId="10" fontId="34" fillId="42" borderId="0" xfId="43985" applyNumberFormat="1" applyFont="1" applyFill="1" applyAlignment="1">
      <alignment horizontal="center" vertical="center"/>
    </xf>
    <xf numFmtId="256" fontId="34" fillId="42" borderId="0" xfId="43985" applyNumberFormat="1" applyFont="1" applyFill="1" applyAlignment="1">
      <alignment horizontal="center" vertical="center"/>
    </xf>
    <xf numFmtId="10" fontId="103" fillId="117" borderId="207" xfId="43985" applyNumberFormat="1" applyFont="1" applyFill="1" applyBorder="1" applyAlignment="1">
      <alignment horizontal="center" vertical="center"/>
    </xf>
    <xf numFmtId="170" fontId="34" fillId="42" borderId="0" xfId="903" applyNumberFormat="1" applyFont="1" applyFill="1" applyAlignment="1">
      <alignment vertical="center"/>
    </xf>
    <xf numFmtId="170" fontId="34" fillId="42" borderId="0" xfId="903" applyNumberFormat="1" applyFont="1" applyFill="1" applyAlignment="1">
      <alignment horizontal="right" vertical="center"/>
    </xf>
    <xf numFmtId="4" fontId="34" fillId="42" borderId="0" xfId="903" applyNumberFormat="1" applyFont="1" applyFill="1" applyAlignment="1">
      <alignment horizontal="right" vertical="center"/>
    </xf>
    <xf numFmtId="2" fontId="34" fillId="0" borderId="0" xfId="0" applyNumberFormat="1" applyFont="1"/>
    <xf numFmtId="14" fontId="34" fillId="70" borderId="0" xfId="0" applyNumberFormat="1" applyFont="1" applyFill="1"/>
    <xf numFmtId="2" fontId="34" fillId="70" borderId="0" xfId="0" applyNumberFormat="1" applyFont="1" applyFill="1"/>
    <xf numFmtId="43" fontId="270" fillId="0" borderId="0" xfId="0" applyNumberFormat="1" applyFont="1"/>
    <xf numFmtId="14" fontId="270" fillId="0" borderId="0" xfId="0" applyNumberFormat="1" applyFont="1"/>
    <xf numFmtId="14" fontId="123" fillId="0" borderId="0" xfId="0" applyNumberFormat="1" applyFont="1"/>
    <xf numFmtId="170" fontId="270" fillId="0" borderId="0" xfId="0" applyNumberFormat="1" applyFont="1"/>
    <xf numFmtId="0" fontId="34" fillId="0" borderId="0" xfId="0" applyFont="1" applyAlignment="1">
      <alignment horizontal="center"/>
    </xf>
    <xf numFmtId="170" fontId="227" fillId="9" borderId="10" xfId="865" applyNumberFormat="1" applyFont="1" applyFill="1" applyBorder="1"/>
    <xf numFmtId="170" fontId="227" fillId="9" borderId="10" xfId="865" applyFont="1" applyFill="1" applyBorder="1"/>
    <xf numFmtId="173" fontId="324" fillId="43" borderId="41" xfId="865" applyNumberFormat="1" applyFont="1" applyFill="1" applyBorder="1" applyAlignment="1" applyProtection="1">
      <alignment horizontal="center" vertical="center"/>
      <protection locked="0"/>
    </xf>
    <xf numFmtId="173" fontId="324" fillId="43" borderId="90" xfId="42543" applyNumberFormat="1" applyFont="1" applyFill="1" applyBorder="1" applyAlignment="1">
      <alignment vertical="center"/>
    </xf>
    <xf numFmtId="43" fontId="315" fillId="0" borderId="0" xfId="43979" quotePrefix="1" applyNumberFormat="1" applyFont="1" applyFill="1" applyAlignment="1">
      <alignment vertical="center"/>
    </xf>
    <xf numFmtId="10" fontId="34" fillId="70" borderId="0" xfId="849" applyNumberFormat="1" applyFont="1" applyFill="1" applyBorder="1"/>
    <xf numFmtId="4" fontId="270" fillId="43" borderId="0" xfId="816" applyNumberFormat="1" applyFont="1" applyFill="1"/>
    <xf numFmtId="14" fontId="315" fillId="0" borderId="0" xfId="0" applyNumberFormat="1" applyFont="1" applyBorder="1" applyAlignment="1">
      <alignment vertical="center"/>
    </xf>
    <xf numFmtId="173" fontId="315" fillId="43" borderId="208" xfId="865" applyNumberFormat="1" applyFont="1" applyFill="1" applyBorder="1" applyAlignment="1">
      <alignment vertical="center"/>
    </xf>
    <xf numFmtId="0" fontId="315" fillId="0" borderId="209" xfId="0" applyFont="1" applyFill="1" applyBorder="1" applyAlignment="1">
      <alignment vertical="center"/>
    </xf>
    <xf numFmtId="14" fontId="315" fillId="0" borderId="147" xfId="0" applyNumberFormat="1" applyFont="1" applyBorder="1" applyAlignment="1">
      <alignment horizontal="center" vertical="center"/>
    </xf>
    <xf numFmtId="14" fontId="315" fillId="0" borderId="36" xfId="0" applyNumberFormat="1" applyFont="1" applyBorder="1" applyAlignment="1">
      <alignment horizontal="center" vertical="center"/>
    </xf>
    <xf numFmtId="14" fontId="315" fillId="0" borderId="23" xfId="0" applyNumberFormat="1" applyFont="1" applyBorder="1" applyAlignment="1">
      <alignment horizontal="center" vertical="center"/>
    </xf>
    <xf numFmtId="14" fontId="315" fillId="0" borderId="125" xfId="0" applyNumberFormat="1" applyFont="1" applyBorder="1" applyAlignment="1">
      <alignment horizontal="center" vertical="center"/>
    </xf>
    <xf numFmtId="10" fontId="34" fillId="43" borderId="158" xfId="849" applyNumberFormat="1" applyFont="1" applyFill="1" applyBorder="1"/>
    <xf numFmtId="10" fontId="34" fillId="43" borderId="41" xfId="849" applyNumberFormat="1" applyFont="1" applyFill="1" applyBorder="1"/>
    <xf numFmtId="0" fontId="317" fillId="72" borderId="207" xfId="0" applyFont="1" applyFill="1" applyBorder="1" applyAlignment="1">
      <alignment vertical="center"/>
    </xf>
    <xf numFmtId="170" fontId="317" fillId="0" borderId="0" xfId="865" applyNumberFormat="1" applyFont="1" applyFill="1" applyBorder="1" applyAlignment="1">
      <alignment vertical="center"/>
    </xf>
    <xf numFmtId="170" fontId="315" fillId="0" borderId="0" xfId="865" applyNumberFormat="1" applyFont="1" applyBorder="1" applyAlignment="1">
      <alignment vertical="center"/>
    </xf>
    <xf numFmtId="170" fontId="315" fillId="0" borderId="0" xfId="865" applyNumberFormat="1" applyFont="1" applyFill="1" applyBorder="1" applyAlignment="1">
      <alignment vertical="center"/>
    </xf>
    <xf numFmtId="173" fontId="315" fillId="43" borderId="36" xfId="42543" applyNumberFormat="1" applyFont="1" applyFill="1" applyBorder="1" applyAlignment="1">
      <alignment vertical="center"/>
    </xf>
    <xf numFmtId="173" fontId="315" fillId="43" borderId="23" xfId="42543" applyNumberFormat="1" applyFont="1" applyFill="1" applyBorder="1" applyAlignment="1">
      <alignment vertical="center"/>
    </xf>
    <xf numFmtId="0" fontId="296" fillId="0" borderId="0" xfId="0" applyFont="1" applyAlignment="1">
      <alignment vertical="center"/>
    </xf>
    <xf numFmtId="0" fontId="296" fillId="0" borderId="0" xfId="5244" applyFont="1"/>
    <xf numFmtId="0" fontId="298" fillId="0" borderId="0" xfId="5244" applyFont="1"/>
    <xf numFmtId="0" fontId="103" fillId="64" borderId="67" xfId="816" applyNumberFormat="1" applyFont="1" applyFill="1" applyBorder="1"/>
    <xf numFmtId="10" fontId="103" fillId="53" borderId="0" xfId="849" applyNumberFormat="1" applyFont="1" applyFill="1"/>
    <xf numFmtId="0" fontId="23" fillId="42" borderId="0" xfId="830" applyFont="1" applyFill="1" applyAlignment="1">
      <alignment horizontal="left"/>
    </xf>
    <xf numFmtId="0" fontId="34" fillId="42" borderId="0" xfId="0" applyFont="1" applyFill="1"/>
    <xf numFmtId="0" fontId="126" fillId="42" borderId="0" xfId="5244" applyFont="1" applyFill="1" applyAlignment="1">
      <alignment horizontal="center" vertical="center" wrapText="1"/>
    </xf>
    <xf numFmtId="0" fontId="126" fillId="42" borderId="0" xfId="0" applyFont="1" applyFill="1"/>
    <xf numFmtId="43" fontId="0" fillId="42" borderId="0" xfId="43957" applyFont="1" applyFill="1"/>
    <xf numFmtId="0" fontId="222" fillId="42" borderId="0" xfId="0" applyFont="1" applyFill="1"/>
    <xf numFmtId="4" fontId="222" fillId="42" borderId="0" xfId="0" applyNumberFormat="1" applyFont="1" applyFill="1"/>
    <xf numFmtId="14" fontId="34" fillId="42" borderId="0" xfId="0" applyNumberFormat="1" applyFont="1" applyFill="1" applyAlignment="1">
      <alignment horizontal="left"/>
    </xf>
    <xf numFmtId="171" fontId="34" fillId="42" borderId="0" xfId="816" applyFont="1" applyFill="1"/>
    <xf numFmtId="171" fontId="21" fillId="42" borderId="0" xfId="816" applyFont="1" applyFill="1"/>
    <xf numFmtId="218" fontId="34" fillId="42" borderId="0" xfId="816" applyNumberFormat="1" applyFont="1" applyFill="1"/>
    <xf numFmtId="0" fontId="34" fillId="42" borderId="0" xfId="0" applyFont="1" applyFill="1" applyAlignment="1">
      <alignment horizontal="left"/>
    </xf>
    <xf numFmtId="165" fontId="34" fillId="42" borderId="0" xfId="0" applyNumberFormat="1" applyFont="1" applyFill="1"/>
    <xf numFmtId="0" fontId="37" fillId="42" borderId="0" xfId="0" applyFont="1" applyFill="1"/>
    <xf numFmtId="0" fontId="26" fillId="42" borderId="0" xfId="0" applyFont="1" applyFill="1"/>
    <xf numFmtId="171" fontId="103" fillId="42" borderId="0" xfId="816" applyFont="1" applyFill="1"/>
    <xf numFmtId="0" fontId="0" fillId="0" borderId="208" xfId="0" applyBorder="1" applyAlignment="1">
      <alignment horizontal="right"/>
    </xf>
    <xf numFmtId="0" fontId="296" fillId="0" borderId="0" xfId="0" applyFont="1"/>
    <xf numFmtId="0" fontId="298" fillId="0" borderId="0" xfId="0" applyFont="1"/>
    <xf numFmtId="43" fontId="0" fillId="54" borderId="0" xfId="0" applyNumberFormat="1" applyFill="1"/>
    <xf numFmtId="43" fontId="0" fillId="54" borderId="0" xfId="43957" applyFont="1" applyFill="1"/>
    <xf numFmtId="0" fontId="143" fillId="42" borderId="0" xfId="0" applyFont="1" applyFill="1"/>
    <xf numFmtId="14" fontId="0" fillId="54" borderId="0" xfId="0" applyNumberFormat="1" applyFill="1"/>
    <xf numFmtId="10" fontId="0" fillId="54" borderId="0" xfId="0" applyNumberFormat="1" applyFill="1"/>
    <xf numFmtId="0" fontId="236" fillId="0" borderId="0" xfId="0" applyFont="1"/>
    <xf numFmtId="10" fontId="123" fillId="54" borderId="0" xfId="0" applyNumberFormat="1" applyFont="1" applyFill="1"/>
    <xf numFmtId="170" fontId="143" fillId="70" borderId="0" xfId="865" applyFont="1" applyFill="1"/>
    <xf numFmtId="0" fontId="34" fillId="42" borderId="70" xfId="5244" applyFont="1" applyFill="1" applyBorder="1"/>
    <xf numFmtId="0" fontId="231" fillId="0" borderId="0" xfId="5244" applyFont="1"/>
    <xf numFmtId="0" fontId="338" fillId="42" borderId="0" xfId="5244" applyFont="1" applyFill="1"/>
    <xf numFmtId="0" fontId="126" fillId="107" borderId="207" xfId="5244" applyFont="1" applyFill="1" applyBorder="1" applyAlignment="1">
      <alignment horizontal="left" vertical="center" wrapText="1"/>
    </xf>
    <xf numFmtId="43" fontId="34" fillId="42" borderId="210" xfId="903" applyNumberFormat="1" applyFont="1" applyFill="1" applyBorder="1" applyAlignment="1">
      <alignment vertical="center"/>
    </xf>
    <xf numFmtId="0" fontId="34" fillId="42" borderId="0" xfId="5244" applyFont="1" applyFill="1" applyAlignment="1">
      <alignment vertical="center"/>
    </xf>
    <xf numFmtId="173" fontId="34" fillId="42" borderId="0" xfId="43957" applyNumberFormat="1" applyFont="1" applyFill="1" applyAlignment="1">
      <alignment vertical="center"/>
    </xf>
    <xf numFmtId="0" fontId="34" fillId="0" borderId="210" xfId="5244" applyFont="1" applyBorder="1" applyAlignment="1">
      <alignment vertical="center"/>
    </xf>
    <xf numFmtId="173" fontId="34" fillId="42" borderId="0" xfId="43955" applyNumberFormat="1" applyFont="1" applyFill="1" applyAlignment="1">
      <alignment horizontal="right" vertical="center"/>
    </xf>
    <xf numFmtId="0" fontId="34" fillId="42" borderId="0" xfId="5244" applyFont="1" applyFill="1" applyAlignment="1">
      <alignment horizontal="left" vertical="center" indent="2"/>
    </xf>
    <xf numFmtId="0" fontId="34" fillId="42" borderId="0" xfId="906" applyFont="1" applyFill="1" applyAlignment="1">
      <alignment vertical="center"/>
    </xf>
    <xf numFmtId="43" fontId="34" fillId="42" borderId="0" xfId="906" applyNumberFormat="1" applyFont="1" applyFill="1" applyAlignment="1">
      <alignment vertical="center"/>
    </xf>
    <xf numFmtId="0" fontId="34" fillId="42" borderId="0" xfId="906" applyFont="1" applyFill="1" applyAlignment="1">
      <alignment horizontal="right" vertical="center"/>
    </xf>
    <xf numFmtId="0" fontId="223" fillId="0" borderId="136" xfId="5244" applyFont="1" applyBorder="1" applyAlignment="1">
      <alignment horizontal="center" vertical="center"/>
    </xf>
    <xf numFmtId="171" fontId="34" fillId="42" borderId="0" xfId="906" applyNumberFormat="1" applyFont="1" applyFill="1" applyAlignment="1">
      <alignment horizontal="right" vertical="center" indent="1"/>
    </xf>
    <xf numFmtId="173" fontId="103" fillId="64" borderId="207" xfId="43955" applyNumberFormat="1" applyFont="1" applyFill="1" applyBorder="1" applyAlignment="1">
      <alignment vertical="center"/>
    </xf>
    <xf numFmtId="173" fontId="103" fillId="64" borderId="0" xfId="43955" applyNumberFormat="1" applyFont="1" applyFill="1" applyAlignment="1">
      <alignment vertical="center"/>
    </xf>
    <xf numFmtId="43" fontId="34" fillId="42" borderId="0" xfId="43955" applyFont="1" applyFill="1" applyAlignment="1">
      <alignment horizontal="right" vertical="center"/>
    </xf>
    <xf numFmtId="0" fontId="223" fillId="0" borderId="138" xfId="5244" applyFont="1" applyBorder="1" applyAlignment="1">
      <alignment horizontal="center" vertical="center"/>
    </xf>
    <xf numFmtId="43" fontId="34" fillId="0" borderId="0" xfId="43957" applyFont="1" applyAlignment="1">
      <alignment vertical="center"/>
    </xf>
    <xf numFmtId="0" fontId="223" fillId="42" borderId="138" xfId="5244" applyFont="1" applyFill="1" applyBorder="1" applyAlignment="1">
      <alignment horizontal="center" vertical="center"/>
    </xf>
    <xf numFmtId="0" fontId="34" fillId="42" borderId="0" xfId="906" applyFont="1" applyFill="1" applyAlignment="1">
      <alignment horizontal="left" vertical="center"/>
    </xf>
    <xf numFmtId="41" fontId="34" fillId="42" borderId="0" xfId="43955" applyNumberFormat="1" applyFont="1" applyFill="1" applyAlignment="1">
      <alignment vertical="center"/>
    </xf>
    <xf numFmtId="43" fontId="34" fillId="42" borderId="0" xfId="43957" applyFont="1" applyFill="1" applyAlignment="1">
      <alignment horizontal="center" vertical="center"/>
    </xf>
    <xf numFmtId="0" fontId="223" fillId="42" borderId="0" xfId="5244" applyFont="1" applyFill="1" applyAlignment="1">
      <alignment horizontal="center" vertical="center"/>
    </xf>
    <xf numFmtId="0" fontId="34" fillId="42" borderId="0" xfId="43955" applyNumberFormat="1" applyFont="1" applyFill="1" applyAlignment="1">
      <alignment horizontal="left" vertical="center"/>
    </xf>
    <xf numFmtId="290" fontId="34" fillId="42" borderId="0" xfId="903" applyNumberFormat="1" applyFont="1" applyFill="1" applyAlignment="1">
      <alignment vertical="center"/>
    </xf>
    <xf numFmtId="43" fontId="34" fillId="0" borderId="0" xfId="43957" applyFont="1" applyAlignment="1">
      <alignment horizontal="center"/>
    </xf>
    <xf numFmtId="171" fontId="34" fillId="42" borderId="0" xfId="903" applyFont="1" applyFill="1" applyAlignment="1">
      <alignment vertical="center"/>
    </xf>
    <xf numFmtId="290" fontId="34" fillId="42" borderId="0" xfId="43957" applyNumberFormat="1" applyFont="1" applyFill="1" applyAlignment="1">
      <alignment horizontal="right" vertical="center" indent="1"/>
    </xf>
    <xf numFmtId="173" fontId="34" fillId="0" borderId="0" xfId="43957" applyNumberFormat="1" applyFont="1" applyAlignment="1">
      <alignment vertical="center"/>
    </xf>
    <xf numFmtId="173" fontId="295" fillId="42" borderId="158" xfId="43957" applyNumberFormat="1" applyFont="1" applyFill="1" applyBorder="1" applyAlignment="1">
      <alignment horizontal="right" vertical="center"/>
    </xf>
    <xf numFmtId="173" fontId="295" fillId="42" borderId="0" xfId="43957" applyNumberFormat="1" applyFont="1" applyFill="1" applyAlignment="1">
      <alignment horizontal="right" vertical="center"/>
    </xf>
    <xf numFmtId="277" fontId="103" fillId="120" borderId="207" xfId="42537" applyNumberFormat="1" applyFont="1" applyFill="1" applyBorder="1" applyAlignment="1">
      <alignment horizontal="left" vertical="center"/>
    </xf>
    <xf numFmtId="277" fontId="103" fillId="115" borderId="207" xfId="42537" applyNumberFormat="1" applyFont="1" applyFill="1" applyBorder="1" applyAlignment="1">
      <alignment horizontal="left" vertical="center"/>
    </xf>
    <xf numFmtId="277" fontId="34" fillId="42" borderId="0" xfId="903" applyNumberFormat="1" applyFont="1" applyFill="1" applyAlignment="1">
      <alignment horizontal="right" vertical="center"/>
    </xf>
    <xf numFmtId="256" fontId="34" fillId="42" borderId="0" xfId="849" applyNumberFormat="1" applyFont="1" applyFill="1" applyAlignment="1">
      <alignment horizontal="right" vertical="center" indent="1"/>
    </xf>
    <xf numFmtId="277" fontId="103" fillId="115" borderId="207" xfId="42537" applyNumberFormat="1" applyFont="1" applyFill="1" applyBorder="1" applyAlignment="1">
      <alignment horizontal="right" vertical="center"/>
    </xf>
    <xf numFmtId="277" fontId="103" fillId="117" borderId="207" xfId="42537" applyNumberFormat="1" applyFont="1" applyFill="1" applyBorder="1" applyAlignment="1">
      <alignment horizontal="right" vertical="center"/>
    </xf>
    <xf numFmtId="277" fontId="126" fillId="118" borderId="207" xfId="42537" applyNumberFormat="1" applyFont="1" applyFill="1" applyBorder="1" applyAlignment="1">
      <alignment horizontal="left" vertical="center"/>
    </xf>
    <xf numFmtId="10" fontId="34" fillId="42" borderId="36" xfId="849" applyNumberFormat="1" applyFont="1" applyFill="1" applyBorder="1" applyAlignment="1">
      <alignment horizontal="right" vertical="center" indent="2"/>
    </xf>
    <xf numFmtId="43" fontId="34" fillId="42" borderId="90" xfId="43957" applyFont="1" applyFill="1" applyBorder="1" applyAlignment="1">
      <alignment horizontal="right" vertical="center"/>
    </xf>
    <xf numFmtId="43" fontId="34" fillId="42" borderId="36" xfId="43957" applyFont="1" applyFill="1" applyBorder="1" applyAlignment="1">
      <alignment horizontal="right" vertical="center"/>
    </xf>
    <xf numFmtId="0" fontId="34" fillId="42" borderId="10" xfId="9346" applyFont="1" applyFill="1" applyBorder="1">
      <alignment vertical="center"/>
    </xf>
    <xf numFmtId="0" fontId="34" fillId="42" borderId="10" xfId="833" applyFont="1" applyFill="1" applyBorder="1" applyAlignment="1">
      <alignment vertical="center"/>
    </xf>
    <xf numFmtId="0" fontId="34" fillId="42" borderId="10" xfId="5244" applyFont="1" applyFill="1" applyBorder="1" applyAlignment="1">
      <alignment vertical="center"/>
    </xf>
    <xf numFmtId="10" fontId="34" fillId="0" borderId="208" xfId="849" applyNumberFormat="1" applyFont="1" applyBorder="1" applyAlignment="1">
      <alignment horizontal="center" vertical="center"/>
    </xf>
    <xf numFmtId="0" fontId="223" fillId="42" borderId="136" xfId="5244" applyFont="1" applyFill="1" applyBorder="1" applyAlignment="1">
      <alignment horizontal="center"/>
    </xf>
    <xf numFmtId="0" fontId="34" fillId="42" borderId="208" xfId="906" applyFont="1" applyFill="1" applyBorder="1" applyAlignment="1">
      <alignment vertical="center" wrapText="1"/>
    </xf>
    <xf numFmtId="0" fontId="34" fillId="42" borderId="208" xfId="906" applyFont="1" applyFill="1" applyBorder="1" applyAlignment="1">
      <alignment vertical="center"/>
    </xf>
    <xf numFmtId="10" fontId="21" fillId="42" borderId="0" xfId="849" applyNumberFormat="1" applyFont="1" applyFill="1" applyBorder="1"/>
    <xf numFmtId="171" fontId="34" fillId="0" borderId="0" xfId="0" applyNumberFormat="1" applyFont="1"/>
    <xf numFmtId="170" fontId="0" fillId="42" borderId="207" xfId="865" applyFont="1" applyFill="1" applyBorder="1"/>
    <xf numFmtId="0" fontId="21" fillId="42" borderId="81" xfId="0" applyFont="1" applyFill="1" applyBorder="1" applyAlignment="1">
      <alignment horizontal="center"/>
    </xf>
    <xf numFmtId="258" fontId="270" fillId="42" borderId="0" xfId="42540" applyNumberFormat="1" applyFont="1" applyFill="1" applyAlignment="1">
      <alignment vertical="center" wrapText="1"/>
    </xf>
    <xf numFmtId="10" fontId="315" fillId="43" borderId="0" xfId="849" applyNumberFormat="1" applyFont="1" applyFill="1" applyAlignment="1">
      <alignment vertical="center"/>
    </xf>
    <xf numFmtId="10" fontId="34" fillId="43" borderId="0" xfId="849" applyNumberFormat="1" applyFont="1" applyFill="1" applyBorder="1" applyAlignment="1"/>
    <xf numFmtId="173" fontId="317" fillId="43" borderId="208" xfId="865" applyNumberFormat="1" applyFont="1" applyFill="1" applyBorder="1" applyAlignment="1">
      <alignment vertical="center"/>
    </xf>
    <xf numFmtId="0" fontId="19" fillId="0" borderId="0" xfId="908" applyFont="1" applyFill="1" applyBorder="1"/>
    <xf numFmtId="170" fontId="19" fillId="0" borderId="0" xfId="865" applyFont="1" applyBorder="1"/>
    <xf numFmtId="258" fontId="270" fillId="42" borderId="0" xfId="42540" applyNumberFormat="1" applyFont="1" applyFill="1" applyBorder="1" applyAlignment="1">
      <alignment vertical="center" wrapText="1"/>
    </xf>
    <xf numFmtId="171" fontId="229" fillId="70" borderId="0" xfId="816" applyFont="1" applyFill="1" applyBorder="1"/>
    <xf numFmtId="0" fontId="19" fillId="54" borderId="90" xfId="908" applyFont="1" applyFill="1" applyBorder="1"/>
    <xf numFmtId="0" fontId="19" fillId="54" borderId="0" xfId="908" applyFont="1" applyFill="1" applyBorder="1"/>
    <xf numFmtId="14" fontId="19" fillId="54" borderId="0" xfId="865" applyNumberFormat="1" applyFont="1" applyFill="1" applyBorder="1"/>
    <xf numFmtId="170" fontId="19" fillId="54" borderId="0" xfId="865" applyFont="1" applyFill="1" applyBorder="1"/>
    <xf numFmtId="170" fontId="19" fillId="0" borderId="0" xfId="865" applyFont="1" applyFill="1" applyBorder="1"/>
    <xf numFmtId="170" fontId="34" fillId="42" borderId="0" xfId="865" applyFont="1" applyFill="1" applyAlignment="1">
      <alignment horizontal="right" vertical="center" indent="2"/>
    </xf>
    <xf numFmtId="170" fontId="34" fillId="42" borderId="0" xfId="865" applyFont="1" applyFill="1" applyAlignment="1">
      <alignment horizontal="right" vertical="center" indent="1"/>
    </xf>
    <xf numFmtId="0" fontId="317" fillId="0" borderId="156" xfId="0" applyFont="1" applyFill="1" applyBorder="1" applyAlignment="1">
      <alignment vertical="center"/>
    </xf>
    <xf numFmtId="0" fontId="317" fillId="0" borderId="90" xfId="0" applyFont="1" applyFill="1" applyBorder="1" applyAlignment="1">
      <alignment vertical="center"/>
    </xf>
    <xf numFmtId="10" fontId="0" fillId="70" borderId="0" xfId="849" applyNumberFormat="1" applyFont="1" applyFill="1"/>
    <xf numFmtId="4" fontId="123" fillId="0" borderId="0" xfId="0" applyNumberFormat="1" applyFont="1"/>
    <xf numFmtId="10" fontId="22" fillId="0" borderId="23" xfId="0" applyNumberFormat="1" applyFont="1" applyBorder="1"/>
    <xf numFmtId="43" fontId="19" fillId="0" borderId="0" xfId="43957" applyFont="1"/>
    <xf numFmtId="43" fontId="0" fillId="54" borderId="0" xfId="43957" applyFont="1" applyFill="1" applyBorder="1"/>
    <xf numFmtId="10" fontId="0" fillId="54" borderId="0" xfId="43957" applyNumberFormat="1" applyFont="1" applyFill="1" applyBorder="1"/>
    <xf numFmtId="254" fontId="0" fillId="54" borderId="0" xfId="849" applyNumberFormat="1" applyFont="1" applyFill="1" applyBorder="1"/>
    <xf numFmtId="43" fontId="0" fillId="54" borderId="0" xfId="849" applyNumberFormat="1" applyFont="1" applyFill="1" applyBorder="1"/>
    <xf numFmtId="10" fontId="0" fillId="54" borderId="0" xfId="849" applyNumberFormat="1" applyFont="1" applyFill="1" applyBorder="1"/>
    <xf numFmtId="171" fontId="0" fillId="54" borderId="0" xfId="816" applyFont="1" applyFill="1" applyBorder="1"/>
    <xf numFmtId="43" fontId="19" fillId="54" borderId="0" xfId="43957" applyFont="1" applyFill="1" applyBorder="1"/>
    <xf numFmtId="14" fontId="0" fillId="54" borderId="0" xfId="43957" applyNumberFormat="1" applyFont="1" applyFill="1" applyBorder="1"/>
    <xf numFmtId="283" fontId="19" fillId="0" borderId="0" xfId="43957" applyNumberFormat="1" applyFont="1"/>
    <xf numFmtId="291" fontId="19" fillId="0" borderId="0" xfId="43957" applyNumberFormat="1" applyFont="1"/>
    <xf numFmtId="17" fontId="19" fillId="0" borderId="36" xfId="0" applyNumberFormat="1" applyFont="1" applyFill="1" applyBorder="1"/>
    <xf numFmtId="0" fontId="315" fillId="0" borderId="156" xfId="0" applyFont="1" applyFill="1" applyBorder="1" applyAlignment="1">
      <alignment horizontal="left" vertical="center"/>
    </xf>
    <xf numFmtId="0" fontId="315" fillId="0" borderId="90" xfId="0" applyFont="1" applyFill="1" applyBorder="1" applyAlignment="1">
      <alignment horizontal="left" vertical="center"/>
    </xf>
    <xf numFmtId="280" fontId="314" fillId="107" borderId="90" xfId="0" applyNumberFormat="1" applyFont="1" applyFill="1" applyBorder="1" applyAlignment="1">
      <alignment horizontal="center" vertical="center"/>
    </xf>
    <xf numFmtId="280" fontId="314" fillId="107" borderId="246" xfId="0" applyNumberFormat="1" applyFont="1" applyFill="1" applyBorder="1" applyAlignment="1">
      <alignment horizontal="center" vertical="center"/>
    </xf>
    <xf numFmtId="0" fontId="315" fillId="0" borderId="32" xfId="0" applyFont="1" applyFill="1" applyBorder="1" applyAlignment="1">
      <alignment horizontal="left" vertical="center"/>
    </xf>
    <xf numFmtId="173" fontId="324" fillId="43" borderId="158" xfId="865" applyNumberFormat="1" applyFont="1" applyFill="1" applyBorder="1" applyAlignment="1" applyProtection="1">
      <alignment horizontal="center" vertical="center"/>
      <protection locked="0"/>
    </xf>
    <xf numFmtId="175" fontId="34" fillId="70" borderId="6" xfId="865" applyNumberFormat="1" applyFont="1" applyFill="1" applyBorder="1" applyAlignment="1">
      <alignment horizontal="center"/>
    </xf>
    <xf numFmtId="170" fontId="315" fillId="43" borderId="10" xfId="865" applyFont="1" applyFill="1" applyBorder="1" applyAlignment="1">
      <alignment horizontal="right" wrapText="1"/>
    </xf>
    <xf numFmtId="10" fontId="315" fillId="43" borderId="10" xfId="849" applyNumberFormat="1" applyFont="1" applyFill="1" applyBorder="1" applyAlignment="1">
      <alignment horizontal="right" wrapText="1"/>
    </xf>
    <xf numFmtId="10" fontId="315" fillId="43" borderId="41" xfId="849" applyNumberFormat="1" applyFont="1" applyFill="1" applyBorder="1" applyAlignment="1">
      <alignment horizontal="right" wrapText="1"/>
    </xf>
    <xf numFmtId="10" fontId="315" fillId="43" borderId="0" xfId="849" applyNumberFormat="1" applyFont="1" applyFill="1"/>
    <xf numFmtId="173" fontId="315" fillId="43" borderId="0" xfId="865" applyNumberFormat="1" applyFont="1" applyFill="1"/>
    <xf numFmtId="170" fontId="315" fillId="43" borderId="0" xfId="865" applyFont="1" applyFill="1"/>
    <xf numFmtId="170" fontId="315" fillId="43" borderId="157" xfId="865" applyFont="1" applyFill="1" applyBorder="1"/>
    <xf numFmtId="170" fontId="322" fillId="43" borderId="157" xfId="865" applyFont="1" applyFill="1" applyBorder="1"/>
    <xf numFmtId="0" fontId="34" fillId="42" borderId="90" xfId="908" applyFont="1" applyFill="1" applyBorder="1" applyAlignment="1">
      <alignment horizontal="left" indent="1"/>
    </xf>
    <xf numFmtId="43" fontId="0" fillId="42" borderId="0" xfId="43957" applyFont="1" applyFill="1" applyBorder="1"/>
    <xf numFmtId="170" fontId="0" fillId="42" borderId="0" xfId="0" applyNumberFormat="1" applyFill="1" applyBorder="1"/>
    <xf numFmtId="43" fontId="0" fillId="42" borderId="10" xfId="0" applyNumberFormat="1" applyFill="1" applyBorder="1"/>
    <xf numFmtId="43" fontId="315" fillId="43" borderId="0" xfId="43981" applyNumberFormat="1" applyFont="1" applyFill="1" applyAlignment="1">
      <alignment vertical="center"/>
    </xf>
    <xf numFmtId="43" fontId="315" fillId="43" borderId="157" xfId="43981" applyNumberFormat="1" applyFont="1" applyFill="1" applyBorder="1" applyAlignment="1">
      <alignment vertical="center"/>
    </xf>
    <xf numFmtId="173" fontId="34" fillId="43" borderId="0" xfId="865" applyNumberFormat="1" applyFont="1" applyFill="1" applyBorder="1"/>
    <xf numFmtId="215" fontId="103" fillId="43" borderId="0" xfId="849" applyNumberFormat="1" applyFont="1" applyFill="1" applyBorder="1"/>
    <xf numFmtId="0" fontId="19" fillId="43" borderId="0" xfId="908" applyFont="1" applyFill="1" applyBorder="1"/>
    <xf numFmtId="14" fontId="19" fillId="43" borderId="0" xfId="0" applyNumberFormat="1" applyFont="1" applyFill="1" applyBorder="1"/>
    <xf numFmtId="14" fontId="34" fillId="43" borderId="0" xfId="0" applyNumberFormat="1" applyFont="1" applyFill="1" applyBorder="1"/>
    <xf numFmtId="0" fontId="34" fillId="43" borderId="90" xfId="908" applyFont="1" applyFill="1" applyBorder="1"/>
    <xf numFmtId="170" fontId="34" fillId="43" borderId="0" xfId="865" applyFont="1" applyFill="1" applyBorder="1"/>
    <xf numFmtId="2" fontId="19" fillId="43" borderId="96" xfId="0" applyNumberFormat="1" applyFont="1" applyFill="1" applyBorder="1"/>
    <xf numFmtId="170" fontId="26" fillId="70" borderId="96" xfId="908" applyNumberFormat="1" applyFont="1" applyFill="1" applyBorder="1"/>
    <xf numFmtId="10" fontId="316" fillId="43" borderId="0" xfId="849" applyNumberFormat="1" applyFont="1" applyFill="1"/>
    <xf numFmtId="173" fontId="316" fillId="43" borderId="0" xfId="865" applyNumberFormat="1" applyFont="1" applyFill="1"/>
    <xf numFmtId="170" fontId="316" fillId="43" borderId="0" xfId="865" applyFont="1" applyFill="1"/>
    <xf numFmtId="173" fontId="34" fillId="70" borderId="0" xfId="865" applyNumberFormat="1" applyFont="1" applyFill="1" applyBorder="1"/>
    <xf numFmtId="215" fontId="103" fillId="70" borderId="0" xfId="849" applyNumberFormat="1" applyFont="1" applyFill="1" applyBorder="1"/>
    <xf numFmtId="4" fontId="34" fillId="70" borderId="0" xfId="0" applyNumberFormat="1" applyFont="1" applyFill="1"/>
    <xf numFmtId="0" fontId="326" fillId="170" borderId="0" xfId="5244" applyFont="1" applyFill="1" applyAlignment="1">
      <alignment horizontal="center" vertical="center" wrapText="1"/>
    </xf>
    <xf numFmtId="0" fontId="327" fillId="0" borderId="0" xfId="5244" applyFont="1" applyAlignment="1">
      <alignment horizontal="left" vertical="center"/>
    </xf>
    <xf numFmtId="0" fontId="327" fillId="0" borderId="241" xfId="5244" applyFont="1" applyBorder="1" applyAlignment="1">
      <alignment horizontal="left" vertical="center"/>
    </xf>
    <xf numFmtId="0" fontId="327" fillId="0" borderId="242" xfId="5244" applyFont="1" applyBorder="1" applyAlignment="1">
      <alignment horizontal="left" vertical="center"/>
    </xf>
    <xf numFmtId="0" fontId="331" fillId="0" borderId="0" xfId="5244" applyFont="1" applyAlignment="1">
      <alignment horizontal="left" vertical="center"/>
    </xf>
    <xf numFmtId="0" fontId="329" fillId="66" borderId="242" xfId="5244" applyFont="1" applyFill="1" applyBorder="1" applyAlignment="1">
      <alignment horizontal="left" vertical="center"/>
    </xf>
    <xf numFmtId="0" fontId="326" fillId="107" borderId="0" xfId="5244" applyFont="1" applyFill="1" applyAlignment="1">
      <alignment horizontal="center" vertical="center"/>
    </xf>
    <xf numFmtId="0" fontId="326" fillId="107" borderId="0" xfId="5244" applyFont="1" applyFill="1" applyAlignment="1">
      <alignment horizontal="center" vertical="center" wrapText="1"/>
    </xf>
    <xf numFmtId="10" fontId="328" fillId="0" borderId="0" xfId="849" applyNumberFormat="1" applyFont="1" applyBorder="1" applyAlignment="1">
      <alignment horizontal="center"/>
    </xf>
    <xf numFmtId="10" fontId="330" fillId="66" borderId="242" xfId="849" applyNumberFormat="1" applyFont="1" applyFill="1" applyBorder="1" applyAlignment="1">
      <alignment horizontal="center"/>
    </xf>
    <xf numFmtId="0" fontId="1" fillId="0" borderId="0" xfId="43987"/>
    <xf numFmtId="0" fontId="326" fillId="170" borderId="0" xfId="5244" applyFont="1" applyFill="1" applyAlignment="1">
      <alignment horizontal="center" vertical="center"/>
    </xf>
    <xf numFmtId="49" fontId="327" fillId="0" borderId="0" xfId="5244" applyNumberFormat="1" applyFont="1" applyAlignment="1">
      <alignment horizontal="left" vertical="center"/>
    </xf>
    <xf numFmtId="49" fontId="327" fillId="0" borderId="0" xfId="5244" applyNumberFormat="1" applyFont="1" applyAlignment="1">
      <alignment horizontal="left" vertical="center" wrapText="1"/>
    </xf>
    <xf numFmtId="43" fontId="332" fillId="0" borderId="0" xfId="865" applyNumberFormat="1" applyFont="1"/>
    <xf numFmtId="10" fontId="332" fillId="0" borderId="0" xfId="849" applyNumberFormat="1" applyFont="1" applyAlignment="1">
      <alignment horizontal="center"/>
    </xf>
    <xf numFmtId="0" fontId="339" fillId="66" borderId="242" xfId="5244" applyFont="1" applyFill="1" applyBorder="1" applyAlignment="1">
      <alignment horizontal="left" vertical="center"/>
    </xf>
    <xf numFmtId="277" fontId="340" fillId="66" borderId="242" xfId="865" applyNumberFormat="1" applyFont="1" applyFill="1" applyBorder="1" applyAlignment="1">
      <alignment vertical="center"/>
    </xf>
    <xf numFmtId="254" fontId="340" fillId="66" borderId="242" xfId="849" applyNumberFormat="1" applyFont="1" applyFill="1" applyBorder="1" applyAlignment="1">
      <alignment horizontal="right" vertical="center" indent="1"/>
    </xf>
    <xf numFmtId="170" fontId="340" fillId="66" borderId="242" xfId="865" applyFont="1" applyFill="1" applyBorder="1" applyAlignment="1">
      <alignment vertical="center"/>
    </xf>
    <xf numFmtId="254" fontId="340" fillId="66" borderId="242" xfId="849" applyNumberFormat="1" applyFont="1" applyFill="1" applyBorder="1" applyAlignment="1">
      <alignment horizontal="center" vertical="center"/>
    </xf>
    <xf numFmtId="10" fontId="340" fillId="66" borderId="242" xfId="849" applyNumberFormat="1" applyFont="1" applyFill="1" applyBorder="1" applyAlignment="1">
      <alignment horizontal="center" vertical="center"/>
    </xf>
    <xf numFmtId="0" fontId="19" fillId="70" borderId="0" xfId="5244" applyFill="1"/>
    <xf numFmtId="0" fontId="326" fillId="171" borderId="247" xfId="5244" applyFont="1" applyFill="1" applyBorder="1" applyAlignment="1">
      <alignment horizontal="center" vertical="center"/>
    </xf>
    <xf numFmtId="0" fontId="326" fillId="171" borderId="247" xfId="5244" applyFont="1" applyFill="1" applyBorder="1" applyAlignment="1">
      <alignment horizontal="center" vertical="center" wrapText="1"/>
    </xf>
    <xf numFmtId="0" fontId="341" fillId="42" borderId="0" xfId="5244" applyFont="1" applyFill="1" applyAlignment="1">
      <alignment horizontal="left" vertical="center" indent="1"/>
    </xf>
    <xf numFmtId="173" fontId="327" fillId="42" borderId="0" xfId="43988" applyNumberFormat="1" applyFont="1" applyFill="1" applyBorder="1" applyAlignment="1">
      <alignment horizontal="right" vertical="center"/>
    </xf>
    <xf numFmtId="170" fontId="327" fillId="42" borderId="0" xfId="43988" applyFont="1" applyFill="1" applyBorder="1" applyAlignment="1">
      <alignment horizontal="right" vertical="center"/>
    </xf>
    <xf numFmtId="0" fontId="341" fillId="42" borderId="248" xfId="5244" applyFont="1" applyFill="1" applyBorder="1" applyAlignment="1">
      <alignment horizontal="left" vertical="center" indent="1"/>
    </xf>
    <xf numFmtId="173" fontId="327" fillId="42" borderId="248" xfId="43988" applyNumberFormat="1" applyFont="1" applyFill="1" applyBorder="1" applyAlignment="1">
      <alignment horizontal="right" vertical="center"/>
    </xf>
    <xf numFmtId="10" fontId="327" fillId="42" borderId="0" xfId="849" applyNumberFormat="1" applyFont="1" applyFill="1" applyBorder="1" applyAlignment="1">
      <alignment horizontal="right" vertical="center"/>
    </xf>
    <xf numFmtId="0" fontId="341" fillId="42" borderId="249" xfId="5244" applyFont="1" applyFill="1" applyBorder="1" applyAlignment="1">
      <alignment horizontal="left" vertical="center" indent="1"/>
    </xf>
    <xf numFmtId="173" fontId="327" fillId="42" borderId="249" xfId="43988" applyNumberFormat="1" applyFont="1" applyFill="1" applyBorder="1" applyAlignment="1">
      <alignment horizontal="right" vertical="center"/>
    </xf>
    <xf numFmtId="0" fontId="341" fillId="43" borderId="248" xfId="5244" applyFont="1" applyFill="1" applyBorder="1" applyAlignment="1">
      <alignment horizontal="left" vertical="center" indent="1"/>
    </xf>
    <xf numFmtId="10" fontId="327" fillId="43" borderId="248" xfId="849" applyNumberFormat="1" applyFont="1" applyFill="1" applyBorder="1" applyAlignment="1">
      <alignment horizontal="right" vertical="center"/>
    </xf>
    <xf numFmtId="0" fontId="342" fillId="66" borderId="248" xfId="5244" applyFont="1" applyFill="1" applyBorder="1" applyAlignment="1">
      <alignment horizontal="left" vertical="center" indent="1"/>
    </xf>
    <xf numFmtId="173" fontId="329" fillId="66" borderId="248" xfId="865" applyNumberFormat="1" applyFont="1" applyFill="1" applyBorder="1" applyAlignment="1">
      <alignment horizontal="right" vertical="center"/>
    </xf>
    <xf numFmtId="173" fontId="0" fillId="70" borderId="36" xfId="865" applyNumberFormat="1" applyFont="1" applyFill="1" applyBorder="1"/>
    <xf numFmtId="43" fontId="0" fillId="42" borderId="0" xfId="0" applyNumberFormat="1" applyFill="1" applyBorder="1"/>
    <xf numFmtId="43" fontId="0" fillId="42" borderId="0" xfId="0" applyNumberFormat="1" applyFill="1"/>
    <xf numFmtId="170" fontId="34" fillId="43" borderId="0" xfId="865" applyFont="1" applyFill="1"/>
    <xf numFmtId="277" fontId="34" fillId="42" borderId="0" xfId="43957" applyNumberFormat="1" applyFont="1" applyFill="1" applyAlignment="1">
      <alignment vertical="center"/>
    </xf>
    <xf numFmtId="277" fontId="34" fillId="42" borderId="0" xfId="43957" applyNumberFormat="1" applyFont="1" applyFill="1" applyAlignment="1">
      <alignment horizontal="right" vertical="center" indent="1"/>
    </xf>
    <xf numFmtId="173" fontId="34" fillId="42" borderId="0" xfId="865" applyNumberFormat="1" applyFont="1" applyFill="1" applyAlignment="1">
      <alignment vertical="center"/>
    </xf>
    <xf numFmtId="0" fontId="343" fillId="0" borderId="0" xfId="0" applyFont="1" applyBorder="1"/>
    <xf numFmtId="173" fontId="266" fillId="33" borderId="0" xfId="865" applyNumberFormat="1" applyFont="1" applyFill="1" applyBorder="1"/>
    <xf numFmtId="173" fontId="266" fillId="41" borderId="0" xfId="865" applyNumberFormat="1" applyFont="1" applyFill="1" applyBorder="1" applyAlignment="1">
      <alignment vertical="top"/>
    </xf>
    <xf numFmtId="10" fontId="343" fillId="0" borderId="0" xfId="849" applyNumberFormat="1" applyFont="1"/>
    <xf numFmtId="0" fontId="343" fillId="0" borderId="0" xfId="0" applyFont="1"/>
    <xf numFmtId="0" fontId="344" fillId="33" borderId="0" xfId="0" applyFont="1" applyFill="1" applyBorder="1"/>
    <xf numFmtId="9" fontId="344" fillId="33" borderId="0" xfId="849" applyFont="1" applyFill="1" applyBorder="1"/>
    <xf numFmtId="0" fontId="344" fillId="33" borderId="0" xfId="0" applyFont="1" applyFill="1"/>
    <xf numFmtId="173" fontId="19" fillId="0" borderId="0" xfId="865" applyNumberFormat="1" applyFont="1"/>
    <xf numFmtId="10" fontId="19" fillId="0" borderId="0" xfId="849" applyNumberFormat="1" applyFont="1"/>
    <xf numFmtId="173" fontId="19" fillId="33" borderId="0" xfId="865" applyNumberFormat="1" applyFont="1" applyFill="1"/>
    <xf numFmtId="0" fontId="19" fillId="33" borderId="0" xfId="0" applyFont="1" applyFill="1" applyAlignment="1">
      <alignment horizontal="right"/>
    </xf>
    <xf numFmtId="0" fontId="19" fillId="0" borderId="0" xfId="908" applyFont="1" applyAlignment="1">
      <alignment horizontal="right"/>
    </xf>
    <xf numFmtId="0" fontId="19" fillId="33" borderId="0" xfId="0" applyFont="1" applyFill="1"/>
    <xf numFmtId="2" fontId="19" fillId="70" borderId="96" xfId="0" applyNumberFormat="1" applyFont="1" applyFill="1" applyBorder="1"/>
    <xf numFmtId="173" fontId="317" fillId="42" borderId="208" xfId="865" applyNumberFormat="1" applyFont="1" applyFill="1" applyBorder="1" applyAlignment="1">
      <alignment vertical="center"/>
    </xf>
    <xf numFmtId="171" fontId="34" fillId="70" borderId="0" xfId="816" applyFont="1" applyFill="1" applyBorder="1"/>
    <xf numFmtId="0" fontId="326" fillId="107" borderId="0" xfId="5244" applyFont="1" applyFill="1" applyAlignment="1">
      <alignment horizontal="center" vertical="center"/>
    </xf>
    <xf numFmtId="0" fontId="326" fillId="107" borderId="0" xfId="5244" applyFont="1" applyFill="1" applyAlignment="1">
      <alignment horizontal="center" vertical="center" wrapText="1"/>
    </xf>
    <xf numFmtId="0" fontId="326" fillId="45" borderId="0" xfId="5244" applyFont="1" applyFill="1" applyAlignment="1">
      <alignment horizontal="center" vertical="center" wrapText="1"/>
    </xf>
    <xf numFmtId="170" fontId="328" fillId="0" borderId="242" xfId="865" applyFont="1" applyBorder="1"/>
    <xf numFmtId="10" fontId="328" fillId="0" borderId="0" xfId="849" applyNumberFormat="1" applyFont="1"/>
    <xf numFmtId="10" fontId="328" fillId="0" borderId="250" xfId="849" applyNumberFormat="1" applyFont="1" applyBorder="1"/>
    <xf numFmtId="0" fontId="19" fillId="70" borderId="0" xfId="5244" applyFont="1" applyFill="1"/>
    <xf numFmtId="0" fontId="19" fillId="42" borderId="0" xfId="5244" applyFont="1" applyFill="1"/>
    <xf numFmtId="10" fontId="240" fillId="53" borderId="36" xfId="849" applyNumberFormat="1" applyFont="1" applyFill="1" applyBorder="1"/>
    <xf numFmtId="0" fontId="223" fillId="54" borderId="237" xfId="0" applyFont="1" applyFill="1" applyBorder="1"/>
    <xf numFmtId="171" fontId="103" fillId="54" borderId="67" xfId="816" applyFont="1" applyFill="1" applyBorder="1"/>
    <xf numFmtId="171" fontId="240" fillId="54" borderId="67" xfId="816" applyFont="1" applyFill="1" applyBorder="1"/>
    <xf numFmtId="0" fontId="34" fillId="54" borderId="237" xfId="0" applyFont="1" applyFill="1" applyBorder="1"/>
    <xf numFmtId="0" fontId="223" fillId="50" borderId="237" xfId="0" applyFont="1" applyFill="1" applyBorder="1"/>
    <xf numFmtId="0" fontId="34" fillId="50" borderId="237" xfId="0" applyFont="1" applyFill="1" applyBorder="1"/>
    <xf numFmtId="204" fontId="123" fillId="0" borderId="0" xfId="0" applyNumberFormat="1" applyFont="1"/>
    <xf numFmtId="0" fontId="0" fillId="42" borderId="0" xfId="0" applyFill="1" applyBorder="1"/>
    <xf numFmtId="0" fontId="309" fillId="42" borderId="0" xfId="834" applyFont="1" applyFill="1" applyBorder="1" applyAlignment="1">
      <alignment horizontal="center"/>
    </xf>
    <xf numFmtId="0" fontId="21" fillId="42" borderId="0" xfId="834" applyFont="1" applyFill="1" applyBorder="1" applyAlignment="1">
      <alignment horizontal="right"/>
    </xf>
    <xf numFmtId="14" fontId="0" fillId="42" borderId="0" xfId="0" applyNumberFormat="1" applyFill="1" applyBorder="1"/>
    <xf numFmtId="14" fontId="104" fillId="42" borderId="0" xfId="43957" applyNumberFormat="1" applyFont="1" applyFill="1" applyBorder="1" applyAlignment="1">
      <alignment vertical="top"/>
    </xf>
    <xf numFmtId="0" fontId="27" fillId="42" borderId="0" xfId="838" applyFont="1" applyFill="1" applyBorder="1" applyAlignment="1">
      <alignment vertical="top"/>
    </xf>
    <xf numFmtId="43" fontId="104" fillId="42" borderId="0" xfId="43957" applyFont="1" applyFill="1" applyBorder="1" applyAlignment="1">
      <alignment vertical="top"/>
    </xf>
    <xf numFmtId="43" fontId="27" fillId="42" borderId="0" xfId="43957" applyFont="1" applyFill="1" applyBorder="1" applyAlignment="1">
      <alignment vertical="top"/>
    </xf>
    <xf numFmtId="43" fontId="19" fillId="0" borderId="0" xfId="908" applyNumberFormat="1" applyFill="1" applyBorder="1"/>
    <xf numFmtId="0" fontId="315" fillId="0" borderId="0" xfId="5244" applyFont="1" applyAlignment="1">
      <alignment horizontal="center"/>
    </xf>
    <xf numFmtId="0" fontId="318" fillId="0" borderId="70" xfId="833" applyFont="1" applyBorder="1" applyAlignment="1">
      <alignment horizontal="left"/>
    </xf>
    <xf numFmtId="0" fontId="315" fillId="0" borderId="70" xfId="5244" applyFont="1" applyBorder="1"/>
    <xf numFmtId="0" fontId="315" fillId="0" borderId="70" xfId="5244" applyFont="1" applyBorder="1" applyAlignment="1">
      <alignment horizontal="center"/>
    </xf>
    <xf numFmtId="0" fontId="315" fillId="0" borderId="0" xfId="5244" applyFont="1" applyAlignment="1">
      <alignment horizontal="left"/>
    </xf>
    <xf numFmtId="0" fontId="345" fillId="0" borderId="0" xfId="801" applyFont="1" applyAlignment="1" applyProtection="1"/>
    <xf numFmtId="0" fontId="318" fillId="0" borderId="0" xfId="5244" applyFont="1"/>
    <xf numFmtId="0" fontId="314" fillId="107" borderId="207" xfId="5244" applyFont="1" applyFill="1" applyBorder="1" applyAlignment="1">
      <alignment horizontal="left" vertical="center"/>
    </xf>
    <xf numFmtId="0" fontId="314" fillId="107" borderId="207" xfId="5244" applyFont="1" applyFill="1" applyBorder="1" applyAlignment="1">
      <alignment horizontal="left" vertical="center" wrapText="1"/>
    </xf>
    <xf numFmtId="0" fontId="315" fillId="42" borderId="210" xfId="5244" applyFont="1" applyFill="1" applyBorder="1" applyAlignment="1">
      <alignment vertical="center"/>
    </xf>
    <xf numFmtId="43" fontId="315" fillId="42" borderId="210" xfId="903" applyNumberFormat="1" applyFont="1" applyFill="1" applyBorder="1" applyAlignment="1">
      <alignment vertical="center"/>
    </xf>
    <xf numFmtId="173" fontId="315" fillId="42" borderId="210" xfId="43957" applyNumberFormat="1" applyFont="1" applyFill="1" applyBorder="1" applyAlignment="1">
      <alignment vertical="center"/>
    </xf>
    <xf numFmtId="10" fontId="315" fillId="0" borderId="210" xfId="849" applyNumberFormat="1" applyFont="1" applyBorder="1" applyAlignment="1">
      <alignment horizontal="right" indent="3"/>
    </xf>
    <xf numFmtId="0" fontId="315" fillId="42" borderId="0" xfId="5244" applyFont="1" applyFill="1" applyAlignment="1">
      <alignment vertical="center"/>
    </xf>
    <xf numFmtId="43" fontId="315" fillId="42" borderId="0" xfId="903" applyNumberFormat="1" applyFont="1" applyFill="1" applyAlignment="1">
      <alignment vertical="center"/>
    </xf>
    <xf numFmtId="173" fontId="315" fillId="42" borderId="0" xfId="43957" applyNumberFormat="1" applyFont="1" applyFill="1" applyAlignment="1">
      <alignment vertical="center"/>
    </xf>
    <xf numFmtId="10" fontId="315" fillId="0" borderId="0" xfId="849" applyNumberFormat="1" applyFont="1" applyAlignment="1">
      <alignment horizontal="right" indent="3"/>
    </xf>
    <xf numFmtId="10" fontId="315" fillId="0" borderId="0" xfId="849" applyNumberFormat="1" applyFont="1" applyAlignment="1">
      <alignment horizontal="center" vertical="center"/>
    </xf>
    <xf numFmtId="10" fontId="315" fillId="0" borderId="0" xfId="5244" applyNumberFormat="1" applyFont="1" applyAlignment="1">
      <alignment vertical="center"/>
    </xf>
    <xf numFmtId="0" fontId="315" fillId="0" borderId="210" xfId="5244" applyFont="1" applyBorder="1" applyAlignment="1">
      <alignment vertical="center"/>
    </xf>
    <xf numFmtId="0" fontId="317" fillId="64" borderId="207" xfId="5244" applyFont="1" applyFill="1" applyBorder="1" applyAlignment="1">
      <alignment vertical="center"/>
    </xf>
    <xf numFmtId="173" fontId="317" fillId="64" borderId="207" xfId="43955" applyNumberFormat="1" applyFont="1" applyFill="1" applyBorder="1" applyAlignment="1">
      <alignment horizontal="center" vertical="center"/>
    </xf>
    <xf numFmtId="43" fontId="317" fillId="64" borderId="207" xfId="903" applyNumberFormat="1" applyFont="1" applyFill="1" applyBorder="1" applyAlignment="1">
      <alignment vertical="center"/>
    </xf>
    <xf numFmtId="10" fontId="317" fillId="64" borderId="207" xfId="849" applyNumberFormat="1" applyFont="1" applyFill="1" applyBorder="1" applyAlignment="1">
      <alignment horizontal="center" vertical="center"/>
    </xf>
    <xf numFmtId="0" fontId="314" fillId="107" borderId="0" xfId="5244" applyFont="1" applyFill="1" applyAlignment="1">
      <alignment horizontal="left" vertical="center" wrapText="1"/>
    </xf>
    <xf numFmtId="0" fontId="314" fillId="107" borderId="0" xfId="5244" applyFont="1" applyFill="1" applyAlignment="1">
      <alignment horizontal="center" vertical="center" wrapText="1"/>
    </xf>
    <xf numFmtId="0" fontId="315" fillId="0" borderId="0" xfId="5244" applyFont="1" applyAlignment="1">
      <alignment horizontal="center" vertical="center"/>
    </xf>
    <xf numFmtId="0" fontId="315" fillId="42" borderId="0" xfId="5244" applyFont="1" applyFill="1" applyAlignment="1">
      <alignment horizontal="left" vertical="center"/>
    </xf>
    <xf numFmtId="173" fontId="315" fillId="42" borderId="0" xfId="43955" applyNumberFormat="1" applyFont="1" applyFill="1" applyAlignment="1">
      <alignment horizontal="right" vertical="center"/>
    </xf>
    <xf numFmtId="254" fontId="315" fillId="42" borderId="0" xfId="849" applyNumberFormat="1" applyFont="1" applyFill="1" applyAlignment="1">
      <alignment horizontal="right" vertical="center" indent="2"/>
    </xf>
    <xf numFmtId="173" fontId="317" fillId="64" borderId="207" xfId="43955" applyNumberFormat="1" applyFont="1" applyFill="1" applyBorder="1" applyAlignment="1">
      <alignment horizontal="right" vertical="center"/>
    </xf>
    <xf numFmtId="9" fontId="317" fillId="64" borderId="207" xfId="1096" applyFont="1" applyFill="1" applyBorder="1" applyAlignment="1">
      <alignment horizontal="right" vertical="center" indent="2"/>
    </xf>
    <xf numFmtId="0" fontId="315" fillId="0" borderId="0" xfId="9346" applyFont="1">
      <alignment vertical="center"/>
    </xf>
    <xf numFmtId="0" fontId="345" fillId="0" borderId="0" xfId="801" applyFont="1" applyAlignment="1" applyProtection="1">
      <alignment horizontal="right" vertical="center"/>
    </xf>
    <xf numFmtId="0" fontId="314" fillId="107" borderId="207" xfId="5244" applyFont="1" applyFill="1" applyBorder="1" applyAlignment="1">
      <alignment horizontal="center" vertical="center" wrapText="1"/>
    </xf>
    <xf numFmtId="0" fontId="347" fillId="0" borderId="0" xfId="5244" applyFont="1" applyAlignment="1">
      <alignment horizontal="left" vertical="center"/>
    </xf>
    <xf numFmtId="173" fontId="317" fillId="42" borderId="0" xfId="43955" applyNumberFormat="1" applyFont="1" applyFill="1" applyAlignment="1">
      <alignment horizontal="right" vertical="center"/>
    </xf>
    <xf numFmtId="43" fontId="317" fillId="42" borderId="0" xfId="903" applyNumberFormat="1" applyFont="1" applyFill="1" applyAlignment="1">
      <alignment vertical="center"/>
    </xf>
    <xf numFmtId="0" fontId="315" fillId="42" borderId="0" xfId="5244" applyFont="1" applyFill="1" applyAlignment="1">
      <alignment horizontal="center" vertical="center"/>
    </xf>
    <xf numFmtId="43" fontId="315" fillId="0" borderId="0" xfId="43957" applyFont="1"/>
    <xf numFmtId="0" fontId="314" fillId="108" borderId="207" xfId="5244" applyFont="1" applyFill="1" applyBorder="1" applyAlignment="1">
      <alignment horizontal="center" vertical="center"/>
    </xf>
    <xf numFmtId="0" fontId="315" fillId="42" borderId="0" xfId="5244" applyFont="1" applyFill="1"/>
    <xf numFmtId="0" fontId="315" fillId="0" borderId="210" xfId="5244" applyFont="1" applyBorder="1"/>
    <xf numFmtId="254" fontId="315" fillId="0" borderId="210" xfId="849" applyNumberFormat="1" applyFont="1" applyBorder="1" applyAlignment="1">
      <alignment horizontal="right" indent="3"/>
    </xf>
    <xf numFmtId="1" fontId="315" fillId="0" borderId="0" xfId="5244" applyNumberFormat="1" applyFont="1" applyAlignment="1">
      <alignment horizontal="center" vertical="center"/>
    </xf>
    <xf numFmtId="279" fontId="315" fillId="43" borderId="0" xfId="43957" applyNumberFormat="1" applyFont="1" applyFill="1" applyAlignment="1">
      <alignment horizontal="center" vertical="center"/>
    </xf>
    <xf numFmtId="263" fontId="315" fillId="43" borderId="0" xfId="43957" applyNumberFormat="1" applyFont="1" applyFill="1" applyAlignment="1">
      <alignment horizontal="center" vertical="center"/>
    </xf>
    <xf numFmtId="263" fontId="315" fillId="0" borderId="0" xfId="43957" applyNumberFormat="1" applyFont="1" applyAlignment="1">
      <alignment horizontal="center" vertical="center"/>
    </xf>
    <xf numFmtId="289" fontId="315" fillId="0" borderId="0" xfId="5244" applyNumberFormat="1" applyFont="1" applyAlignment="1">
      <alignment horizontal="center"/>
    </xf>
    <xf numFmtId="43" fontId="315" fillId="0" borderId="210" xfId="903" applyNumberFormat="1" applyFont="1" applyBorder="1" applyAlignment="1">
      <alignment vertical="center"/>
    </xf>
    <xf numFmtId="254" fontId="315" fillId="0" borderId="210" xfId="849" applyNumberFormat="1" applyFont="1" applyBorder="1" applyAlignment="1">
      <alignment horizontal="center" vertical="center"/>
    </xf>
    <xf numFmtId="254" fontId="315" fillId="0" borderId="0" xfId="849" applyNumberFormat="1" applyFont="1" applyAlignment="1">
      <alignment horizontal="right" indent="3"/>
    </xf>
    <xf numFmtId="0" fontId="315" fillId="0" borderId="157" xfId="5244" applyFont="1" applyBorder="1" applyAlignment="1">
      <alignment vertical="center"/>
    </xf>
    <xf numFmtId="43" fontId="315" fillId="0" borderId="157" xfId="903" applyNumberFormat="1" applyFont="1" applyBorder="1" applyAlignment="1">
      <alignment vertical="center"/>
    </xf>
    <xf numFmtId="254" fontId="315" fillId="0" borderId="157" xfId="849" applyNumberFormat="1" applyFont="1" applyBorder="1" applyAlignment="1">
      <alignment horizontal="center" vertical="center"/>
    </xf>
    <xf numFmtId="0" fontId="315" fillId="42" borderId="157" xfId="5244" applyFont="1" applyFill="1" applyBorder="1" applyAlignment="1">
      <alignment vertical="center"/>
    </xf>
    <xf numFmtId="43" fontId="315" fillId="42" borderId="157" xfId="903" applyNumberFormat="1" applyFont="1" applyFill="1" applyBorder="1" applyAlignment="1">
      <alignment vertical="center"/>
    </xf>
    <xf numFmtId="173" fontId="315" fillId="42" borderId="157" xfId="43957" applyNumberFormat="1" applyFont="1" applyFill="1" applyBorder="1" applyAlignment="1">
      <alignment vertical="center"/>
    </xf>
    <xf numFmtId="0" fontId="315" fillId="0" borderId="207" xfId="5244" applyFont="1" applyBorder="1" applyAlignment="1">
      <alignment vertical="center"/>
    </xf>
    <xf numFmtId="43" fontId="315" fillId="0" borderId="207" xfId="903" applyNumberFormat="1" applyFont="1" applyBorder="1" applyAlignment="1">
      <alignment vertical="center"/>
    </xf>
    <xf numFmtId="254" fontId="315" fillId="0" borderId="207" xfId="849" applyNumberFormat="1" applyFont="1" applyBorder="1" applyAlignment="1">
      <alignment horizontal="center" vertical="center"/>
    </xf>
    <xf numFmtId="0" fontId="315" fillId="0" borderId="157" xfId="5244" applyFont="1" applyBorder="1"/>
    <xf numFmtId="254" fontId="315" fillId="0" borderId="157" xfId="849" applyNumberFormat="1" applyFont="1" applyBorder="1" applyAlignment="1">
      <alignment horizontal="right" indent="3"/>
    </xf>
    <xf numFmtId="0" fontId="315" fillId="0" borderId="207" xfId="5244" applyFont="1" applyBorder="1"/>
    <xf numFmtId="41" fontId="315" fillId="0" borderId="207" xfId="5244" applyNumberFormat="1" applyFont="1" applyBorder="1"/>
    <xf numFmtId="1" fontId="315" fillId="0" borderId="157" xfId="5244" applyNumberFormat="1" applyFont="1" applyBorder="1" applyAlignment="1">
      <alignment horizontal="center" vertical="center"/>
    </xf>
    <xf numFmtId="279" fontId="315" fillId="43" borderId="157" xfId="43957" applyNumberFormat="1" applyFont="1" applyFill="1" applyBorder="1" applyAlignment="1">
      <alignment horizontal="center" vertical="center"/>
    </xf>
    <xf numFmtId="263" fontId="315" fillId="43" borderId="157" xfId="43957" applyNumberFormat="1" applyFont="1" applyFill="1" applyBorder="1" applyAlignment="1">
      <alignment horizontal="center" vertical="center"/>
    </xf>
    <xf numFmtId="263" fontId="315" fillId="0" borderId="157" xfId="43957" applyNumberFormat="1" applyFont="1" applyBorder="1" applyAlignment="1">
      <alignment horizontal="center" vertical="center"/>
    </xf>
    <xf numFmtId="289" fontId="315" fillId="0" borderId="157" xfId="5244" applyNumberFormat="1" applyFont="1" applyBorder="1" applyAlignment="1">
      <alignment horizontal="center"/>
    </xf>
    <xf numFmtId="43" fontId="315" fillId="0" borderId="0" xfId="43957" applyFont="1" applyAlignment="1">
      <alignment horizontal="center" vertical="center"/>
    </xf>
    <xf numFmtId="0" fontId="315" fillId="42" borderId="0" xfId="5244" applyFont="1" applyFill="1" applyAlignment="1">
      <alignment horizontal="center"/>
    </xf>
    <xf numFmtId="0" fontId="315" fillId="42" borderId="0" xfId="5244" applyFont="1" applyFill="1" applyAlignment="1">
      <alignment horizontal="left" vertical="center" indent="2"/>
    </xf>
    <xf numFmtId="0" fontId="314" fillId="0" borderId="0" xfId="5244" applyFont="1" applyAlignment="1">
      <alignment horizontal="center" vertical="center"/>
    </xf>
    <xf numFmtId="0" fontId="316" fillId="0" borderId="135" xfId="5244" applyFont="1" applyBorder="1" applyAlignment="1">
      <alignment horizontal="center" vertical="center"/>
    </xf>
    <xf numFmtId="0" fontId="315" fillId="42" borderId="0" xfId="906" applyFont="1" applyFill="1" applyAlignment="1">
      <alignment vertical="center"/>
    </xf>
    <xf numFmtId="0" fontId="316" fillId="0" borderId="136" xfId="5244" applyFont="1" applyBorder="1" applyAlignment="1">
      <alignment horizontal="center" vertical="center"/>
    </xf>
    <xf numFmtId="0" fontId="320" fillId="42" borderId="0" xfId="836" applyFont="1" applyFill="1" applyAlignment="1">
      <alignment horizontal="center" vertical="center"/>
    </xf>
    <xf numFmtId="10" fontId="315" fillId="42" borderId="0" xfId="849" applyNumberFormat="1" applyFont="1" applyFill="1" applyAlignment="1">
      <alignment vertical="center"/>
    </xf>
    <xf numFmtId="0" fontId="314" fillId="0" borderId="0" xfId="5244" applyFont="1" applyAlignment="1">
      <alignment horizontal="left" vertical="center"/>
    </xf>
    <xf numFmtId="43" fontId="315" fillId="42" borderId="0" xfId="906" applyNumberFormat="1" applyFont="1" applyFill="1" applyAlignment="1">
      <alignment vertical="center"/>
    </xf>
    <xf numFmtId="0" fontId="315" fillId="42" borderId="0" xfId="906" applyFont="1" applyFill="1" applyAlignment="1">
      <alignment horizontal="right" vertical="center"/>
    </xf>
    <xf numFmtId="0" fontId="317" fillId="64" borderId="207" xfId="906" applyFont="1" applyFill="1" applyBorder="1" applyAlignment="1">
      <alignment horizontal="left" vertical="center"/>
    </xf>
    <xf numFmtId="43" fontId="317" fillId="64" borderId="207" xfId="43955" applyFont="1" applyFill="1" applyBorder="1" applyAlignment="1">
      <alignment vertical="center"/>
    </xf>
    <xf numFmtId="0" fontId="347" fillId="0" borderId="137" xfId="5244" applyFont="1" applyBorder="1" applyAlignment="1">
      <alignment horizontal="center" vertical="center"/>
    </xf>
    <xf numFmtId="43" fontId="315" fillId="42" borderId="0" xfId="43955" applyFont="1" applyFill="1" applyAlignment="1">
      <alignment horizontal="right" vertical="center"/>
    </xf>
    <xf numFmtId="0" fontId="316" fillId="0" borderId="138" xfId="5244" applyFont="1" applyBorder="1" applyAlignment="1">
      <alignment horizontal="center" vertical="center"/>
    </xf>
    <xf numFmtId="43" fontId="315" fillId="0" borderId="0" xfId="43957" applyFont="1" applyAlignment="1">
      <alignment vertical="center"/>
    </xf>
    <xf numFmtId="43" fontId="317" fillId="64" borderId="207" xfId="43955" applyFont="1" applyFill="1" applyBorder="1" applyAlignment="1">
      <alignment horizontal="right" vertical="center"/>
    </xf>
    <xf numFmtId="0" fontId="315" fillId="0" borderId="0" xfId="5244" applyFont="1" applyAlignment="1">
      <alignment horizontal="left" vertical="center" indent="1"/>
    </xf>
    <xf numFmtId="10" fontId="315" fillId="42" borderId="0" xfId="43955" applyNumberFormat="1" applyFont="1" applyFill="1" applyAlignment="1">
      <alignment horizontal="center" vertical="center"/>
    </xf>
    <xf numFmtId="10" fontId="315" fillId="0" borderId="0" xfId="43955" applyNumberFormat="1" applyFont="1" applyAlignment="1">
      <alignment horizontal="center" vertical="center"/>
    </xf>
    <xf numFmtId="0" fontId="315" fillId="0" borderId="0" xfId="906" applyFont="1" applyAlignment="1">
      <alignment horizontal="left" vertical="center" indent="1"/>
    </xf>
    <xf numFmtId="0" fontId="315" fillId="0" borderId="207" xfId="906" applyFont="1" applyBorder="1" applyAlignment="1">
      <alignment vertical="center"/>
    </xf>
    <xf numFmtId="3" fontId="315" fillId="42" borderId="207" xfId="43955" applyNumberFormat="1" applyFont="1" applyFill="1" applyBorder="1" applyAlignment="1">
      <alignment horizontal="center" vertical="center"/>
    </xf>
    <xf numFmtId="0" fontId="315" fillId="0" borderId="0" xfId="906" applyFont="1" applyAlignment="1">
      <alignment vertical="center"/>
    </xf>
    <xf numFmtId="3" fontId="315" fillId="0" borderId="0" xfId="43955" applyNumberFormat="1" applyFont="1" applyAlignment="1">
      <alignment horizontal="center" vertical="center"/>
    </xf>
    <xf numFmtId="0" fontId="317" fillId="121" borderId="144" xfId="5244" applyFont="1" applyFill="1" applyBorder="1" applyAlignment="1">
      <alignment vertical="center"/>
    </xf>
    <xf numFmtId="41" fontId="317" fillId="121" borderId="144" xfId="43955" applyNumberFormat="1" applyFont="1" applyFill="1" applyBorder="1" applyAlignment="1">
      <alignment horizontal="right" vertical="center"/>
    </xf>
    <xf numFmtId="0" fontId="347" fillId="0" borderId="0" xfId="5244" applyFont="1" applyAlignment="1">
      <alignment horizontal="center" vertical="center"/>
    </xf>
    <xf numFmtId="0" fontId="315" fillId="42" borderId="0" xfId="906" applyFont="1" applyFill="1" applyAlignment="1">
      <alignment horizontal="left" vertical="center"/>
    </xf>
    <xf numFmtId="41" fontId="315" fillId="42" borderId="0" xfId="43955" applyNumberFormat="1" applyFont="1" applyFill="1" applyAlignment="1">
      <alignment vertical="center"/>
    </xf>
    <xf numFmtId="41" fontId="317" fillId="64" borderId="207" xfId="43955" applyNumberFormat="1" applyFont="1" applyFill="1" applyBorder="1" applyAlignment="1">
      <alignment horizontal="right" vertical="center"/>
    </xf>
    <xf numFmtId="43" fontId="345" fillId="0" borderId="0" xfId="43957" applyFont="1" applyAlignment="1">
      <alignment horizontal="right" vertical="center"/>
    </xf>
    <xf numFmtId="0" fontId="314" fillId="107" borderId="207" xfId="906" applyFont="1" applyFill="1" applyBorder="1" applyAlignment="1">
      <alignment horizontal="center" vertical="center" wrapText="1"/>
    </xf>
    <xf numFmtId="43" fontId="314" fillId="107" borderId="207" xfId="43957" applyFont="1" applyFill="1" applyBorder="1" applyAlignment="1">
      <alignment horizontal="center" vertical="center" wrapText="1"/>
    </xf>
    <xf numFmtId="3" fontId="315" fillId="42" borderId="157" xfId="43955" applyNumberFormat="1" applyFont="1" applyFill="1" applyBorder="1" applyAlignment="1">
      <alignment horizontal="center" vertical="center"/>
    </xf>
    <xf numFmtId="43" fontId="315" fillId="42" borderId="157" xfId="43957" applyFont="1" applyFill="1" applyBorder="1" applyAlignment="1">
      <alignment horizontal="center" vertical="center"/>
    </xf>
    <xf numFmtId="3" fontId="315" fillId="42" borderId="0" xfId="43955" applyNumberFormat="1" applyFont="1" applyFill="1" applyAlignment="1">
      <alignment horizontal="center" vertical="center"/>
    </xf>
    <xf numFmtId="43" fontId="315" fillId="42" borderId="0" xfId="43957" applyFont="1" applyFill="1" applyAlignment="1">
      <alignment horizontal="center" vertical="center"/>
    </xf>
    <xf numFmtId="0" fontId="314" fillId="42" borderId="0" xfId="5244" applyFont="1" applyFill="1" applyAlignment="1">
      <alignment horizontal="center" vertical="center"/>
    </xf>
    <xf numFmtId="0" fontId="317" fillId="43" borderId="207" xfId="43955" applyNumberFormat="1" applyFont="1" applyFill="1" applyBorder="1" applyAlignment="1">
      <alignment vertical="center" shrinkToFit="1"/>
    </xf>
    <xf numFmtId="277" fontId="317" fillId="43" borderId="207" xfId="43957" applyNumberFormat="1" applyFont="1" applyFill="1" applyBorder="1" applyAlignment="1">
      <alignment vertical="center"/>
    </xf>
    <xf numFmtId="0" fontId="316" fillId="42" borderId="0" xfId="5244" applyFont="1" applyFill="1" applyAlignment="1">
      <alignment horizontal="center" vertical="center"/>
    </xf>
    <xf numFmtId="0" fontId="315" fillId="42" borderId="0" xfId="43955" applyNumberFormat="1" applyFont="1" applyFill="1" applyAlignment="1">
      <alignment horizontal="left" vertical="center"/>
    </xf>
    <xf numFmtId="277" fontId="315" fillId="42" borderId="0" xfId="43957" applyNumberFormat="1" applyFont="1" applyFill="1" applyAlignment="1">
      <alignment vertical="center"/>
    </xf>
    <xf numFmtId="0" fontId="317" fillId="66" borderId="207" xfId="43955" applyNumberFormat="1" applyFont="1" applyFill="1" applyBorder="1" applyAlignment="1">
      <alignment horizontal="left" vertical="center"/>
    </xf>
    <xf numFmtId="277" fontId="317" fillId="66" borderId="207" xfId="43957" applyNumberFormat="1" applyFont="1" applyFill="1" applyBorder="1" applyAlignment="1">
      <alignment vertical="center"/>
    </xf>
    <xf numFmtId="0" fontId="315" fillId="42" borderId="0" xfId="9346" applyFont="1" applyFill="1">
      <alignment vertical="center"/>
    </xf>
    <xf numFmtId="10" fontId="315" fillId="42" borderId="0" xfId="9346" applyNumberFormat="1" applyFont="1" applyFill="1" applyAlignment="1">
      <alignment horizontal="center" vertical="center"/>
    </xf>
    <xf numFmtId="0" fontId="317" fillId="66" borderId="207" xfId="5244" applyFont="1" applyFill="1" applyBorder="1" applyAlignment="1">
      <alignment vertical="center"/>
    </xf>
    <xf numFmtId="10" fontId="317" fillId="66" borderId="207" xfId="849" applyNumberFormat="1" applyFont="1" applyFill="1" applyBorder="1" applyAlignment="1">
      <alignment horizontal="center" vertical="center"/>
    </xf>
    <xf numFmtId="2" fontId="315" fillId="42" borderId="0" xfId="9346" applyNumberFormat="1" applyFont="1" applyFill="1">
      <alignment vertical="center"/>
    </xf>
    <xf numFmtId="43" fontId="315" fillId="42" borderId="0" xfId="816" applyNumberFormat="1" applyFont="1" applyFill="1" applyAlignment="1">
      <alignment vertical="center"/>
    </xf>
    <xf numFmtId="43" fontId="315" fillId="42" borderId="0" xfId="816" applyNumberFormat="1" applyFont="1" applyFill="1" applyAlignment="1">
      <alignment horizontal="center" vertical="center"/>
    </xf>
    <xf numFmtId="170" fontId="315" fillId="42" borderId="0" xfId="816" applyNumberFormat="1" applyFont="1" applyFill="1" applyAlignment="1">
      <alignment vertical="center"/>
    </xf>
    <xf numFmtId="268" fontId="315" fillId="42" borderId="0" xfId="816" applyNumberFormat="1" applyFont="1" applyFill="1" applyAlignment="1">
      <alignment horizontal="center" vertical="center"/>
    </xf>
    <xf numFmtId="2" fontId="315" fillId="53" borderId="207" xfId="9346" applyNumberFormat="1" applyFont="1" applyFill="1" applyBorder="1">
      <alignment vertical="center"/>
    </xf>
    <xf numFmtId="43" fontId="315" fillId="53" borderId="207" xfId="816" applyNumberFormat="1" applyFont="1" applyFill="1" applyBorder="1" applyAlignment="1">
      <alignment vertical="center"/>
    </xf>
    <xf numFmtId="43" fontId="315" fillId="53" borderId="207" xfId="816" applyNumberFormat="1" applyFont="1" applyFill="1" applyBorder="1" applyAlignment="1">
      <alignment horizontal="center" vertical="center"/>
    </xf>
    <xf numFmtId="2" fontId="315" fillId="0" borderId="207" xfId="9346" applyNumberFormat="1" applyFont="1" applyBorder="1">
      <alignment vertical="center"/>
    </xf>
    <xf numFmtId="10" fontId="315" fillId="0" borderId="207" xfId="849" applyNumberFormat="1" applyFont="1" applyBorder="1" applyAlignment="1">
      <alignment vertical="center"/>
    </xf>
    <xf numFmtId="43" fontId="315" fillId="0" borderId="207" xfId="816" applyNumberFormat="1" applyFont="1" applyBorder="1" applyAlignment="1">
      <alignment horizontal="center" vertical="center"/>
    </xf>
    <xf numFmtId="2" fontId="315" fillId="43" borderId="207" xfId="9346" applyNumberFormat="1" applyFont="1" applyFill="1" applyBorder="1">
      <alignment vertical="center"/>
    </xf>
    <xf numFmtId="10" fontId="315" fillId="43" borderId="207" xfId="849" applyNumberFormat="1" applyFont="1" applyFill="1" applyBorder="1" applyAlignment="1">
      <alignment vertical="center"/>
    </xf>
    <xf numFmtId="43" fontId="315" fillId="43" borderId="207" xfId="816" applyNumberFormat="1" applyFont="1" applyFill="1" applyBorder="1" applyAlignment="1">
      <alignment horizontal="center" vertical="center"/>
    </xf>
    <xf numFmtId="2" fontId="315" fillId="42" borderId="0" xfId="9346" applyNumberFormat="1" applyFont="1" applyFill="1" applyAlignment="1">
      <alignment horizontal="left" vertical="center" indent="1"/>
    </xf>
    <xf numFmtId="43" fontId="315" fillId="0" borderId="0" xfId="816" applyNumberFormat="1" applyFont="1" applyAlignment="1">
      <alignment horizontal="center" vertical="center"/>
    </xf>
    <xf numFmtId="2" fontId="315" fillId="42" borderId="207" xfId="9346" applyNumberFormat="1" applyFont="1" applyFill="1" applyBorder="1">
      <alignment vertical="center"/>
    </xf>
    <xf numFmtId="43" fontId="315" fillId="42" borderId="207" xfId="43957" applyFont="1" applyFill="1" applyBorder="1" applyAlignment="1">
      <alignment vertical="center"/>
    </xf>
    <xf numFmtId="43" fontId="315" fillId="43" borderId="207" xfId="849" applyNumberFormat="1" applyFont="1" applyFill="1" applyBorder="1" applyAlignment="1">
      <alignment vertical="center"/>
    </xf>
    <xf numFmtId="43" fontId="315" fillId="42" borderId="210" xfId="816" applyNumberFormat="1" applyFont="1" applyFill="1" applyBorder="1" applyAlignment="1">
      <alignment vertical="center"/>
    </xf>
    <xf numFmtId="43" fontId="315" fillId="42" borderId="210" xfId="816" applyNumberFormat="1" applyFont="1" applyFill="1" applyBorder="1" applyAlignment="1">
      <alignment horizontal="center" vertical="center"/>
    </xf>
    <xf numFmtId="43" fontId="315" fillId="42" borderId="157" xfId="816" applyNumberFormat="1" applyFont="1" applyFill="1" applyBorder="1" applyAlignment="1">
      <alignment vertical="center"/>
    </xf>
    <xf numFmtId="43" fontId="315" fillId="0" borderId="157" xfId="816" applyNumberFormat="1" applyFont="1" applyBorder="1" applyAlignment="1">
      <alignment horizontal="center" vertical="center"/>
    </xf>
    <xf numFmtId="2" fontId="317" fillId="66" borderId="207" xfId="5244" applyNumberFormat="1" applyFont="1" applyFill="1" applyBorder="1" applyAlignment="1">
      <alignment vertical="center"/>
    </xf>
    <xf numFmtId="43" fontId="317" fillId="66" borderId="207" xfId="816" applyNumberFormat="1" applyFont="1" applyFill="1" applyBorder="1" applyAlignment="1">
      <alignment vertical="center"/>
    </xf>
    <xf numFmtId="43" fontId="315" fillId="0" borderId="0" xfId="5244" applyNumberFormat="1" applyFont="1"/>
    <xf numFmtId="173" fontId="315" fillId="42" borderId="0" xfId="865" applyNumberFormat="1" applyFont="1" applyFill="1" applyAlignment="1">
      <alignment vertical="center"/>
    </xf>
    <xf numFmtId="43" fontId="315" fillId="0" borderId="0" xfId="5244" applyNumberFormat="1" applyFont="1" applyAlignment="1">
      <alignment vertical="center"/>
    </xf>
    <xf numFmtId="173" fontId="317" fillId="64" borderId="207" xfId="865" applyNumberFormat="1" applyFont="1" applyFill="1" applyBorder="1" applyAlignment="1">
      <alignment horizontal="right" vertical="center"/>
    </xf>
    <xf numFmtId="0" fontId="314" fillId="107" borderId="207" xfId="906" applyFont="1" applyFill="1" applyBorder="1" applyAlignment="1">
      <alignment horizontal="left" vertical="center" wrapText="1"/>
    </xf>
    <xf numFmtId="49" fontId="315" fillId="42" borderId="0" xfId="903" applyNumberFormat="1" applyFont="1" applyFill="1" applyAlignment="1">
      <alignment vertical="center"/>
    </xf>
    <xf numFmtId="10" fontId="315" fillId="42" borderId="0" xfId="849" applyNumberFormat="1" applyFont="1" applyFill="1" applyAlignment="1">
      <alignment horizontal="right" vertical="center" indent="1"/>
    </xf>
    <xf numFmtId="0" fontId="315" fillId="42" borderId="0" xfId="903" applyNumberFormat="1" applyFont="1" applyFill="1" applyAlignment="1">
      <alignment vertical="center"/>
    </xf>
    <xf numFmtId="10" fontId="315" fillId="42" borderId="0" xfId="849" applyNumberFormat="1" applyFont="1" applyFill="1" applyAlignment="1">
      <alignment horizontal="center" vertical="center"/>
    </xf>
    <xf numFmtId="0" fontId="317" fillId="66" borderId="207" xfId="906" applyFont="1" applyFill="1" applyBorder="1" applyAlignment="1">
      <alignment horizontal="left" vertical="center"/>
    </xf>
    <xf numFmtId="10" fontId="317" fillId="66" borderId="207" xfId="849" applyNumberFormat="1" applyFont="1" applyFill="1" applyBorder="1" applyAlignment="1">
      <alignment horizontal="right" vertical="center" indent="1"/>
    </xf>
    <xf numFmtId="10" fontId="315" fillId="0" borderId="0" xfId="5244" applyNumberFormat="1" applyFont="1" applyAlignment="1">
      <alignment horizontal="center" vertical="center"/>
    </xf>
    <xf numFmtId="171" fontId="314" fillId="107" borderId="207" xfId="903" applyFont="1" applyFill="1" applyBorder="1" applyAlignment="1">
      <alignment horizontal="center" vertical="center" wrapText="1"/>
    </xf>
    <xf numFmtId="43" fontId="315" fillId="0" borderId="0" xfId="43957" applyFont="1" applyAlignment="1">
      <alignment horizontal="center"/>
    </xf>
    <xf numFmtId="171" fontId="315" fillId="42" borderId="0" xfId="903" applyFont="1" applyFill="1" applyAlignment="1">
      <alignment vertical="center"/>
    </xf>
    <xf numFmtId="290" fontId="315" fillId="42" borderId="0" xfId="43957" applyNumberFormat="1" applyFont="1" applyFill="1" applyAlignment="1">
      <alignment horizontal="right" vertical="center" indent="1"/>
    </xf>
    <xf numFmtId="290" fontId="317" fillId="66" borderId="207" xfId="43957" applyNumberFormat="1" applyFont="1" applyFill="1" applyBorder="1" applyAlignment="1">
      <alignment horizontal="right" vertical="center" indent="1"/>
    </xf>
    <xf numFmtId="173" fontId="315" fillId="0" borderId="0" xfId="43957" applyNumberFormat="1" applyFont="1" applyAlignment="1">
      <alignment horizontal="center"/>
    </xf>
    <xf numFmtId="173" fontId="315" fillId="0" borderId="0" xfId="43957" applyNumberFormat="1" applyFont="1" applyAlignment="1">
      <alignment vertical="center"/>
    </xf>
    <xf numFmtId="0" fontId="317" fillId="120" borderId="207" xfId="42537" applyFont="1" applyFill="1" applyBorder="1" applyAlignment="1">
      <alignment horizontal="left" vertical="center"/>
    </xf>
    <xf numFmtId="0" fontId="317" fillId="115" borderId="207" xfId="42537" applyFont="1" applyFill="1" applyBorder="1" applyAlignment="1">
      <alignment horizontal="left" vertical="center"/>
    </xf>
    <xf numFmtId="43" fontId="315" fillId="42" borderId="0" xfId="903" applyNumberFormat="1" applyFont="1" applyFill="1" applyAlignment="1">
      <alignment horizontal="left" vertical="center" indent="1"/>
    </xf>
    <xf numFmtId="277" fontId="317" fillId="120" borderId="207" xfId="42537" applyNumberFormat="1" applyFont="1" applyFill="1" applyBorder="1" applyAlignment="1">
      <alignment horizontal="left" vertical="center"/>
    </xf>
    <xf numFmtId="10" fontId="317" fillId="120" borderId="207" xfId="849" applyNumberFormat="1" applyFont="1" applyFill="1" applyBorder="1" applyAlignment="1">
      <alignment horizontal="right" vertical="center" indent="1"/>
    </xf>
    <xf numFmtId="277" fontId="317" fillId="115" borderId="207" xfId="42537" applyNumberFormat="1" applyFont="1" applyFill="1" applyBorder="1" applyAlignment="1">
      <alignment horizontal="left" vertical="center"/>
    </xf>
    <xf numFmtId="256" fontId="317" fillId="115" borderId="207" xfId="849" applyNumberFormat="1" applyFont="1" applyFill="1" applyBorder="1" applyAlignment="1">
      <alignment horizontal="right" vertical="center" indent="1"/>
    </xf>
    <xf numFmtId="256" fontId="315" fillId="42" borderId="0" xfId="849" applyNumberFormat="1" applyFont="1" applyFill="1" applyAlignment="1">
      <alignment horizontal="right" vertical="center" indent="1"/>
    </xf>
    <xf numFmtId="277" fontId="317" fillId="115" borderId="207" xfId="42537" applyNumberFormat="1" applyFont="1" applyFill="1" applyBorder="1" applyAlignment="1">
      <alignment horizontal="right" vertical="center"/>
    </xf>
    <xf numFmtId="0" fontId="317" fillId="117" borderId="207" xfId="42537" applyFont="1" applyFill="1" applyBorder="1" applyAlignment="1">
      <alignment horizontal="left" vertical="center"/>
    </xf>
    <xf numFmtId="0" fontId="314" fillId="118" borderId="207" xfId="42537" applyFont="1" applyFill="1" applyBorder="1" applyAlignment="1">
      <alignment horizontal="left" vertical="center"/>
    </xf>
    <xf numFmtId="0" fontId="317" fillId="116" borderId="207" xfId="42537" applyFont="1" applyFill="1" applyBorder="1" applyAlignment="1">
      <alignment horizontal="left" vertical="center"/>
    </xf>
    <xf numFmtId="277" fontId="317" fillId="117" borderId="207" xfId="42537" applyNumberFormat="1" applyFont="1" applyFill="1" applyBorder="1" applyAlignment="1">
      <alignment horizontal="right" vertical="center"/>
    </xf>
    <xf numFmtId="256" fontId="317" fillId="117" borderId="207" xfId="849" applyNumberFormat="1" applyFont="1" applyFill="1" applyBorder="1" applyAlignment="1">
      <alignment horizontal="right" vertical="center" indent="1"/>
    </xf>
    <xf numFmtId="277" fontId="314" fillId="118" borderId="207" xfId="42537" applyNumberFormat="1" applyFont="1" applyFill="1" applyBorder="1" applyAlignment="1">
      <alignment horizontal="left" vertical="center"/>
    </xf>
    <xf numFmtId="43" fontId="314" fillId="118" borderId="207" xfId="42537" applyNumberFormat="1" applyFont="1" applyFill="1" applyBorder="1" applyAlignment="1">
      <alignment horizontal="right" vertical="center" indent="1"/>
    </xf>
    <xf numFmtId="10" fontId="314" fillId="118" borderId="207" xfId="849" applyNumberFormat="1" applyFont="1" applyFill="1" applyBorder="1" applyAlignment="1">
      <alignment horizontal="right" vertical="center" indent="1"/>
    </xf>
    <xf numFmtId="254" fontId="314" fillId="118" borderId="207" xfId="849" applyNumberFormat="1" applyFont="1" applyFill="1" applyBorder="1" applyAlignment="1">
      <alignment horizontal="right" vertical="center" indent="1"/>
    </xf>
    <xf numFmtId="43" fontId="317" fillId="117" borderId="207" xfId="42537" applyNumberFormat="1" applyFont="1" applyFill="1" applyBorder="1" applyAlignment="1">
      <alignment horizontal="left" vertical="center"/>
    </xf>
    <xf numFmtId="10" fontId="317" fillId="117" borderId="207" xfId="849" applyNumberFormat="1" applyFont="1" applyFill="1" applyBorder="1" applyAlignment="1">
      <alignment horizontal="center" vertical="center"/>
    </xf>
    <xf numFmtId="43" fontId="317" fillId="116" borderId="207" xfId="42537" applyNumberFormat="1" applyFont="1" applyFill="1" applyBorder="1" applyAlignment="1">
      <alignment horizontal="left" vertical="center"/>
    </xf>
    <xf numFmtId="10" fontId="317" fillId="116" borderId="207" xfId="849" applyNumberFormat="1" applyFont="1" applyFill="1" applyBorder="1" applyAlignment="1">
      <alignment horizontal="center" vertical="center"/>
    </xf>
    <xf numFmtId="10" fontId="317" fillId="116" borderId="207" xfId="849" applyNumberFormat="1" applyFont="1" applyFill="1" applyBorder="1" applyAlignment="1">
      <alignment horizontal="right" vertical="center" indent="1"/>
    </xf>
    <xf numFmtId="43" fontId="315" fillId="42" borderId="0" xfId="903" applyNumberFormat="1" applyFont="1" applyFill="1" applyAlignment="1">
      <alignment horizontal="right" vertical="center"/>
    </xf>
    <xf numFmtId="0" fontId="314" fillId="107" borderId="73" xfId="903" applyNumberFormat="1" applyFont="1" applyFill="1" applyBorder="1" applyAlignment="1">
      <alignment horizontal="left" vertical="center"/>
    </xf>
    <xf numFmtId="255" fontId="317" fillId="66" borderId="207" xfId="906" applyNumberFormat="1" applyFont="1" applyFill="1" applyBorder="1" applyAlignment="1">
      <alignment horizontal="right" vertical="center"/>
    </xf>
    <xf numFmtId="255" fontId="314" fillId="107" borderId="73" xfId="903" applyNumberFormat="1" applyFont="1" applyFill="1" applyBorder="1" applyAlignment="1">
      <alignment horizontal="right" vertical="center" wrapText="1"/>
    </xf>
    <xf numFmtId="10" fontId="314" fillId="107" borderId="73" xfId="849" applyNumberFormat="1" applyFont="1" applyFill="1" applyBorder="1" applyAlignment="1">
      <alignment horizontal="center" vertical="center" wrapText="1"/>
    </xf>
    <xf numFmtId="10" fontId="314" fillId="107" borderId="73" xfId="849" applyNumberFormat="1" applyFont="1" applyFill="1" applyBorder="1" applyAlignment="1">
      <alignment horizontal="right" vertical="center" wrapText="1" indent="1"/>
    </xf>
    <xf numFmtId="0" fontId="320" fillId="39" borderId="207" xfId="836" applyFont="1" applyFill="1" applyBorder="1" applyAlignment="1">
      <alignment horizontal="left" vertical="center" wrapText="1"/>
    </xf>
    <xf numFmtId="0" fontId="320" fillId="39" borderId="207" xfId="836" applyFont="1" applyFill="1" applyBorder="1" applyAlignment="1">
      <alignment horizontal="center" vertical="center" wrapText="1"/>
    </xf>
    <xf numFmtId="43" fontId="320" fillId="39" borderId="207" xfId="43957" applyFont="1" applyFill="1" applyBorder="1" applyAlignment="1">
      <alignment horizontal="center" vertical="center" wrapText="1"/>
    </xf>
    <xf numFmtId="10" fontId="315" fillId="0" borderId="0" xfId="849" applyNumberFormat="1" applyFont="1" applyAlignment="1">
      <alignment horizontal="right" vertical="center" indent="2"/>
    </xf>
    <xf numFmtId="10" fontId="315" fillId="0" borderId="157" xfId="849" applyNumberFormat="1" applyFont="1" applyBorder="1" applyAlignment="1">
      <alignment vertical="center"/>
    </xf>
    <xf numFmtId="10" fontId="317" fillId="66" borderId="207" xfId="849" applyNumberFormat="1" applyFont="1" applyFill="1" applyBorder="1" applyAlignment="1">
      <alignment horizontal="right" vertical="center" indent="2"/>
    </xf>
    <xf numFmtId="43" fontId="317" fillId="66" borderId="207" xfId="43957" applyFont="1" applyFill="1" applyBorder="1" applyAlignment="1">
      <alignment horizontal="center" vertical="center"/>
    </xf>
    <xf numFmtId="0" fontId="314" fillId="107" borderId="209" xfId="42537" applyFont="1" applyFill="1" applyBorder="1" applyAlignment="1">
      <alignment horizontal="left" vertical="center"/>
    </xf>
    <xf numFmtId="0" fontId="314" fillId="107" borderId="125" xfId="42537" applyFont="1" applyFill="1" applyBorder="1" applyAlignment="1">
      <alignment horizontal="center" vertical="center"/>
    </xf>
    <xf numFmtId="0" fontId="314" fillId="107" borderId="207" xfId="42537" applyFont="1" applyFill="1" applyBorder="1" applyAlignment="1">
      <alignment horizontal="center" vertical="center"/>
    </xf>
    <xf numFmtId="0" fontId="314" fillId="107" borderId="142" xfId="42537" applyFont="1" applyFill="1" applyBorder="1" applyAlignment="1">
      <alignment horizontal="left" vertical="center"/>
    </xf>
    <xf numFmtId="0" fontId="314" fillId="107" borderId="143" xfId="42537" applyFont="1" applyFill="1" applyBorder="1" applyAlignment="1">
      <alignment horizontal="center" vertical="center"/>
    </xf>
    <xf numFmtId="0" fontId="314" fillId="162" borderId="245" xfId="5244" applyFont="1" applyFill="1" applyBorder="1" applyAlignment="1">
      <alignment horizontal="left" vertical="center"/>
    </xf>
    <xf numFmtId="0" fontId="317" fillId="162" borderId="207" xfId="5244" applyFont="1" applyFill="1" applyBorder="1" applyAlignment="1">
      <alignment horizontal="center" vertical="center"/>
    </xf>
    <xf numFmtId="0" fontId="317" fillId="162" borderId="125" xfId="5244" applyFont="1" applyFill="1" applyBorder="1" applyAlignment="1">
      <alignment vertical="center"/>
    </xf>
    <xf numFmtId="0" fontId="317" fillId="64" borderId="156" xfId="42537" applyFont="1" applyFill="1" applyBorder="1" applyAlignment="1">
      <alignment horizontal="center" vertical="center" wrapText="1"/>
    </xf>
    <xf numFmtId="0" fontId="317" fillId="64" borderId="209" xfId="42537" applyFont="1" applyFill="1" applyBorder="1" applyAlignment="1">
      <alignment horizontal="center" vertical="center" wrapText="1"/>
    </xf>
    <xf numFmtId="0" fontId="317" fillId="64" borderId="207" xfId="42537" applyFont="1" applyFill="1" applyBorder="1" applyAlignment="1">
      <alignment horizontal="center" vertical="center" wrapText="1"/>
    </xf>
    <xf numFmtId="0" fontId="317" fillId="64" borderId="125" xfId="42537" applyFont="1" applyFill="1" applyBorder="1" applyAlignment="1">
      <alignment horizontal="center" vertical="center" wrapText="1"/>
    </xf>
    <xf numFmtId="4" fontId="317" fillId="73" borderId="209" xfId="43957" applyNumberFormat="1" applyFont="1" applyFill="1" applyBorder="1" applyAlignment="1">
      <alignment horizontal="center" vertical="center" wrapText="1"/>
    </xf>
    <xf numFmtId="4" fontId="317" fillId="73" borderId="125" xfId="43957" applyNumberFormat="1" applyFont="1" applyFill="1" applyBorder="1" applyAlignment="1">
      <alignment horizontal="center" vertical="center" wrapText="1"/>
    </xf>
    <xf numFmtId="0" fontId="317" fillId="155" borderId="209" xfId="5244" applyFont="1" applyFill="1" applyBorder="1" applyAlignment="1">
      <alignment horizontal="center" vertical="center" wrapText="1"/>
    </xf>
    <xf numFmtId="0" fontId="317" fillId="155" borderId="207" xfId="5244" applyFont="1" applyFill="1" applyBorder="1" applyAlignment="1">
      <alignment horizontal="center" vertical="center" wrapText="1"/>
    </xf>
    <xf numFmtId="0" fontId="317" fillId="155" borderId="125" xfId="5244" applyFont="1" applyFill="1" applyBorder="1" applyAlignment="1">
      <alignment horizontal="center" vertical="center" wrapText="1"/>
    </xf>
    <xf numFmtId="0" fontId="315" fillId="42" borderId="158" xfId="9346" applyFont="1" applyFill="1" applyBorder="1">
      <alignment vertical="center"/>
    </xf>
    <xf numFmtId="170" fontId="315" fillId="42" borderId="0" xfId="865" applyFont="1" applyFill="1" applyAlignment="1">
      <alignment horizontal="right" vertical="center" indent="1"/>
    </xf>
    <xf numFmtId="10" fontId="315" fillId="42" borderId="36" xfId="849" applyNumberFormat="1" applyFont="1" applyFill="1" applyBorder="1" applyAlignment="1">
      <alignment horizontal="right" vertical="center" indent="2"/>
    </xf>
    <xf numFmtId="170" fontId="315" fillId="42" borderId="0" xfId="865" applyFont="1" applyFill="1" applyAlignment="1">
      <alignment horizontal="right" vertical="center" indent="2"/>
    </xf>
    <xf numFmtId="43" fontId="315" fillId="42" borderId="90" xfId="43957" applyFont="1" applyFill="1" applyBorder="1" applyAlignment="1">
      <alignment horizontal="right" vertical="center"/>
    </xf>
    <xf numFmtId="43" fontId="315" fillId="42" borderId="36" xfId="43957" applyFont="1" applyFill="1" applyBorder="1" applyAlignment="1">
      <alignment horizontal="right" vertical="center"/>
    </xf>
    <xf numFmtId="0" fontId="315" fillId="42" borderId="10" xfId="9346" applyFont="1" applyFill="1" applyBorder="1">
      <alignment vertical="center"/>
    </xf>
    <xf numFmtId="0" fontId="315" fillId="42" borderId="10" xfId="833" applyFont="1" applyFill="1" applyBorder="1" applyAlignment="1">
      <alignment vertical="center"/>
    </xf>
    <xf numFmtId="3" fontId="315" fillId="0" borderId="0" xfId="5244" applyNumberFormat="1" applyFont="1"/>
    <xf numFmtId="0" fontId="315" fillId="42" borderId="41" xfId="833" applyFont="1" applyFill="1" applyBorder="1" applyAlignment="1">
      <alignment vertical="center"/>
    </xf>
    <xf numFmtId="0" fontId="315" fillId="53" borderId="208" xfId="9346" applyFont="1" applyFill="1" applyBorder="1">
      <alignment vertical="center"/>
    </xf>
    <xf numFmtId="170" fontId="315" fillId="53" borderId="207" xfId="865" applyFont="1" applyFill="1" applyBorder="1" applyAlignment="1">
      <alignment horizontal="right" vertical="center" indent="1"/>
    </xf>
    <xf numFmtId="10" fontId="315" fillId="53" borderId="125" xfId="849" applyNumberFormat="1" applyFont="1" applyFill="1" applyBorder="1" applyAlignment="1">
      <alignment horizontal="right" vertical="center" indent="2"/>
    </xf>
    <xf numFmtId="170" fontId="315" fillId="53" borderId="207" xfId="865" applyFont="1" applyFill="1" applyBorder="1" applyAlignment="1">
      <alignment horizontal="right" vertical="center" indent="2"/>
    </xf>
    <xf numFmtId="43" fontId="315" fillId="73" borderId="209" xfId="43957" applyFont="1" applyFill="1" applyBorder="1" applyAlignment="1">
      <alignment horizontal="right" vertical="center"/>
    </xf>
    <xf numFmtId="43" fontId="315" fillId="73" borderId="125" xfId="43957" applyFont="1" applyFill="1" applyBorder="1" applyAlignment="1">
      <alignment horizontal="right" vertical="center"/>
    </xf>
    <xf numFmtId="43" fontId="315" fillId="42" borderId="209" xfId="43957" applyFont="1" applyFill="1" applyBorder="1" applyAlignment="1">
      <alignment horizontal="right" vertical="center"/>
    </xf>
    <xf numFmtId="43" fontId="315" fillId="42" borderId="207" xfId="43957" applyFont="1" applyFill="1" applyBorder="1" applyAlignment="1">
      <alignment horizontal="center" vertical="center"/>
    </xf>
    <xf numFmtId="10" fontId="315" fillId="42" borderId="125" xfId="849" applyNumberFormat="1" applyFont="1" applyFill="1" applyBorder="1" applyAlignment="1">
      <alignment horizontal="right" vertical="center" indent="2"/>
    </xf>
    <xf numFmtId="43" fontId="314" fillId="45" borderId="32" xfId="43955" applyFont="1" applyFill="1" applyBorder="1" applyAlignment="1">
      <alignment horizontal="center" vertical="center"/>
    </xf>
    <xf numFmtId="4" fontId="314" fillId="45" borderId="142" xfId="43957" applyNumberFormat="1" applyFont="1" applyFill="1" applyBorder="1" applyAlignment="1">
      <alignment horizontal="right" vertical="center" indent="2"/>
    </xf>
    <xf numFmtId="3" fontId="314" fillId="45" borderId="207" xfId="43957" applyNumberFormat="1" applyFont="1" applyFill="1" applyBorder="1" applyAlignment="1">
      <alignment horizontal="right" vertical="center" indent="1"/>
    </xf>
    <xf numFmtId="10" fontId="314" fillId="45" borderId="143" xfId="849" applyNumberFormat="1" applyFont="1" applyFill="1" applyBorder="1" applyAlignment="1">
      <alignment horizontal="right" vertical="center" indent="2"/>
    </xf>
    <xf numFmtId="170" fontId="314" fillId="45" borderId="142" xfId="865" applyFont="1" applyFill="1" applyBorder="1" applyAlignment="1">
      <alignment horizontal="right" vertical="center" indent="2"/>
    </xf>
    <xf numFmtId="170" fontId="314" fillId="45" borderId="207" xfId="865" applyFont="1" applyFill="1" applyBorder="1" applyAlignment="1">
      <alignment horizontal="right" vertical="center" indent="2"/>
    </xf>
    <xf numFmtId="43" fontId="314" fillId="119" borderId="142" xfId="43957" applyFont="1" applyFill="1" applyBorder="1" applyAlignment="1">
      <alignment vertical="center"/>
    </xf>
    <xf numFmtId="43" fontId="314" fillId="119" borderId="143" xfId="43957" applyFont="1" applyFill="1" applyBorder="1" applyAlignment="1">
      <alignment vertical="center"/>
    </xf>
    <xf numFmtId="43" fontId="314" fillId="162" borderId="157" xfId="43957" applyFont="1" applyFill="1" applyBorder="1" applyAlignment="1">
      <alignment vertical="center"/>
    </xf>
    <xf numFmtId="43" fontId="314" fillId="162" borderId="157" xfId="43957" applyFont="1" applyFill="1" applyBorder="1" applyAlignment="1">
      <alignment horizontal="center" vertical="center"/>
    </xf>
    <xf numFmtId="10" fontId="314" fillId="162" borderId="23" xfId="849" applyNumberFormat="1" applyFont="1" applyFill="1" applyBorder="1" applyAlignment="1">
      <alignment horizontal="right" vertical="center" indent="2"/>
    </xf>
    <xf numFmtId="43" fontId="317" fillId="52" borderId="158" xfId="5244" applyNumberFormat="1" applyFont="1" applyFill="1" applyBorder="1" applyAlignment="1">
      <alignment vertical="center"/>
    </xf>
    <xf numFmtId="43" fontId="315" fillId="0" borderId="208" xfId="5244" applyNumberFormat="1" applyFont="1" applyBorder="1" applyAlignment="1">
      <alignment vertical="center"/>
    </xf>
    <xf numFmtId="43" fontId="317" fillId="52" borderId="209" xfId="5244" applyNumberFormat="1" applyFont="1" applyFill="1" applyBorder="1" applyAlignment="1">
      <alignment vertical="center"/>
    </xf>
    <xf numFmtId="43" fontId="317" fillId="52" borderId="125" xfId="5244" applyNumberFormat="1" applyFont="1" applyFill="1" applyBorder="1" applyAlignment="1">
      <alignment vertical="center"/>
    </xf>
    <xf numFmtId="43" fontId="315" fillId="0" borderId="125" xfId="5244" applyNumberFormat="1" applyFont="1" applyBorder="1" applyAlignment="1">
      <alignment vertical="center"/>
    </xf>
    <xf numFmtId="0" fontId="315" fillId="64" borderId="156" xfId="5244" applyFont="1" applyFill="1" applyBorder="1" applyAlignment="1">
      <alignment vertical="center"/>
    </xf>
    <xf numFmtId="0" fontId="315" fillId="64" borderId="210" xfId="5244" applyFont="1" applyFill="1" applyBorder="1" applyAlignment="1">
      <alignment vertical="center"/>
    </xf>
    <xf numFmtId="0" fontId="315" fillId="64" borderId="147" xfId="5244" applyFont="1" applyFill="1" applyBorder="1" applyAlignment="1">
      <alignment vertical="center"/>
    </xf>
    <xf numFmtId="43" fontId="317" fillId="52" borderId="210" xfId="5244" applyNumberFormat="1" applyFont="1" applyFill="1" applyBorder="1" applyAlignment="1">
      <alignment vertical="center"/>
    </xf>
    <xf numFmtId="43" fontId="317" fillId="52" borderId="147" xfId="5244" applyNumberFormat="1" applyFont="1" applyFill="1" applyBorder="1" applyAlignment="1">
      <alignment vertical="center"/>
    </xf>
    <xf numFmtId="43" fontId="315" fillId="0" borderId="158" xfId="5244" applyNumberFormat="1" applyFont="1" applyBorder="1" applyAlignment="1">
      <alignment vertical="center"/>
    </xf>
    <xf numFmtId="0" fontId="314" fillId="45" borderId="156" xfId="5244" applyFont="1" applyFill="1" applyBorder="1" applyAlignment="1">
      <alignment horizontal="left" vertical="center"/>
    </xf>
    <xf numFmtId="0" fontId="314" fillId="45" borderId="140" xfId="5244" applyFont="1" applyFill="1" applyBorder="1" applyAlignment="1">
      <alignment horizontal="center" vertical="center" wrapText="1"/>
    </xf>
    <xf numFmtId="0" fontId="314" fillId="45" borderId="142" xfId="5244" applyFont="1" applyFill="1" applyBorder="1" applyAlignment="1">
      <alignment horizontal="center" vertical="center" wrapText="1"/>
    </xf>
    <xf numFmtId="0" fontId="314" fillId="45" borderId="207" xfId="5244" applyFont="1" applyFill="1" applyBorder="1" applyAlignment="1">
      <alignment horizontal="center" vertical="center" wrapText="1"/>
    </xf>
    <xf numFmtId="0" fontId="314" fillId="45" borderId="143" xfId="5244" applyFont="1" applyFill="1" applyBorder="1" applyAlignment="1">
      <alignment horizontal="center" vertical="center" wrapText="1"/>
    </xf>
    <xf numFmtId="0" fontId="314" fillId="45" borderId="210" xfId="5244" applyFont="1" applyFill="1" applyBorder="1" applyAlignment="1">
      <alignment horizontal="center" vertical="center" wrapText="1"/>
    </xf>
    <xf numFmtId="43" fontId="315" fillId="42" borderId="156" xfId="5244" applyNumberFormat="1" applyFont="1" applyFill="1" applyBorder="1" applyAlignment="1">
      <alignment vertical="center"/>
    </xf>
    <xf numFmtId="290" fontId="315" fillId="0" borderId="158" xfId="5244" applyNumberFormat="1" applyFont="1" applyBorder="1" applyAlignment="1">
      <alignment vertical="center"/>
    </xf>
    <xf numFmtId="290" fontId="315" fillId="0" borderId="90" xfId="43957" applyNumberFormat="1" applyFont="1" applyBorder="1" applyAlignment="1">
      <alignment horizontal="right" vertical="center"/>
    </xf>
    <xf numFmtId="290" fontId="315" fillId="0" borderId="0" xfId="43957" applyNumberFormat="1" applyFont="1" applyAlignment="1">
      <alignment horizontal="right" vertical="center"/>
    </xf>
    <xf numFmtId="290" fontId="315" fillId="0" borderId="36" xfId="43957" applyNumberFormat="1" applyFont="1" applyBorder="1" applyAlignment="1">
      <alignment horizontal="right" vertical="center"/>
    </xf>
    <xf numFmtId="286" fontId="315" fillId="0" borderId="0" xfId="5244" applyNumberFormat="1" applyFont="1" applyAlignment="1">
      <alignment vertical="center"/>
    </xf>
    <xf numFmtId="10" fontId="315" fillId="0" borderId="10" xfId="849" applyNumberFormat="1" applyFont="1" applyBorder="1" applyAlignment="1">
      <alignment horizontal="center" vertical="center"/>
    </xf>
    <xf numFmtId="43" fontId="315" fillId="42" borderId="90" xfId="5244" applyNumberFormat="1" applyFont="1" applyFill="1" applyBorder="1" applyAlignment="1">
      <alignment vertical="center"/>
    </xf>
    <xf numFmtId="290" fontId="315" fillId="0" borderId="10" xfId="5244" applyNumberFormat="1" applyFont="1" applyBorder="1" applyAlignment="1">
      <alignment vertical="center"/>
    </xf>
    <xf numFmtId="290" fontId="315" fillId="0" borderId="41" xfId="5244" applyNumberFormat="1" applyFont="1" applyBorder="1" applyAlignment="1">
      <alignment vertical="center"/>
    </xf>
    <xf numFmtId="290" fontId="315" fillId="0" borderId="23" xfId="43957" applyNumberFormat="1" applyFont="1" applyBorder="1" applyAlignment="1">
      <alignment horizontal="right" vertical="center"/>
    </xf>
    <xf numFmtId="286" fontId="315" fillId="0" borderId="157" xfId="5244" applyNumberFormat="1" applyFont="1" applyBorder="1" applyAlignment="1">
      <alignment vertical="center"/>
    </xf>
    <xf numFmtId="43" fontId="317" fillId="64" borderId="209" xfId="5244" applyNumberFormat="1" applyFont="1" applyFill="1" applyBorder="1" applyAlignment="1">
      <alignment vertical="center"/>
    </xf>
    <xf numFmtId="290" fontId="315" fillId="64" borderId="208" xfId="5244" applyNumberFormat="1" applyFont="1" applyFill="1" applyBorder="1" applyAlignment="1">
      <alignment vertical="center"/>
    </xf>
    <xf numFmtId="290" fontId="315" fillId="64" borderId="209" xfId="43957" applyNumberFormat="1" applyFont="1" applyFill="1" applyBorder="1" applyAlignment="1">
      <alignment horizontal="right" vertical="center"/>
    </xf>
    <xf numFmtId="290" fontId="315" fillId="64" borderId="207" xfId="43957" applyNumberFormat="1" applyFont="1" applyFill="1" applyBorder="1" applyAlignment="1">
      <alignment horizontal="right" vertical="center"/>
    </xf>
    <xf numFmtId="290" fontId="315" fillId="64" borderId="125" xfId="43957" applyNumberFormat="1" applyFont="1" applyFill="1" applyBorder="1" applyAlignment="1">
      <alignment horizontal="right" vertical="center"/>
    </xf>
    <xf numFmtId="286" fontId="315" fillId="64" borderId="207" xfId="5244" applyNumberFormat="1" applyFont="1" applyFill="1" applyBorder="1" applyAlignment="1">
      <alignment vertical="center"/>
    </xf>
    <xf numFmtId="286" fontId="315" fillId="64" borderId="125" xfId="5244" applyNumberFormat="1" applyFont="1" applyFill="1" applyBorder="1" applyAlignment="1">
      <alignment vertical="center"/>
    </xf>
    <xf numFmtId="10" fontId="315" fillId="64" borderId="208" xfId="849" applyNumberFormat="1" applyFont="1" applyFill="1" applyBorder="1" applyAlignment="1">
      <alignment horizontal="center" vertical="center"/>
    </xf>
    <xf numFmtId="10" fontId="315" fillId="71" borderId="208" xfId="849" applyNumberFormat="1" applyFont="1" applyFill="1" applyBorder="1" applyAlignment="1">
      <alignment horizontal="center" vertical="center"/>
    </xf>
    <xf numFmtId="0" fontId="317" fillId="64" borderId="158" xfId="42537" applyFont="1" applyFill="1" applyBorder="1" applyAlignment="1">
      <alignment horizontal="left" vertical="center" wrapText="1"/>
    </xf>
    <xf numFmtId="10" fontId="315" fillId="64" borderId="158" xfId="849" applyNumberFormat="1" applyFont="1" applyFill="1" applyBorder="1" applyAlignment="1">
      <alignment horizontal="center" vertical="center"/>
    </xf>
    <xf numFmtId="0" fontId="315" fillId="42" borderId="208" xfId="906" applyFont="1" applyFill="1" applyBorder="1" applyAlignment="1">
      <alignment wrapText="1"/>
    </xf>
    <xf numFmtId="10" fontId="315" fillId="0" borderId="208" xfId="849" applyNumberFormat="1" applyFont="1" applyBorder="1" applyAlignment="1">
      <alignment horizontal="center" vertical="center"/>
    </xf>
    <xf numFmtId="0" fontId="316" fillId="42" borderId="135" xfId="5244" applyFont="1" applyFill="1" applyBorder="1" applyAlignment="1">
      <alignment horizontal="center"/>
    </xf>
    <xf numFmtId="0" fontId="316" fillId="42" borderId="136" xfId="5244" applyFont="1" applyFill="1" applyBorder="1" applyAlignment="1">
      <alignment horizontal="center"/>
    </xf>
    <xf numFmtId="0" fontId="314" fillId="42" borderId="0" xfId="5244" applyFont="1" applyFill="1"/>
    <xf numFmtId="0" fontId="315" fillId="42" borderId="41" xfId="906" applyFont="1" applyFill="1" applyBorder="1" applyAlignment="1">
      <alignment wrapText="1"/>
    </xf>
    <xf numFmtId="10" fontId="315" fillId="0" borderId="41" xfId="849" applyNumberFormat="1" applyFont="1" applyBorder="1" applyAlignment="1">
      <alignment horizontal="center" vertical="center"/>
    </xf>
    <xf numFmtId="0" fontId="315" fillId="42" borderId="208" xfId="906" applyFont="1" applyFill="1" applyBorder="1" applyAlignment="1">
      <alignment vertical="center"/>
    </xf>
    <xf numFmtId="43" fontId="315" fillId="0" borderId="208" xfId="43957" applyFont="1" applyBorder="1" applyAlignment="1">
      <alignment vertical="center"/>
    </xf>
    <xf numFmtId="0" fontId="315" fillId="0" borderId="210" xfId="5244" applyFont="1" applyBorder="1" applyAlignment="1">
      <alignment horizontal="center"/>
    </xf>
    <xf numFmtId="0" fontId="316" fillId="42" borderId="69" xfId="5244" applyFont="1" applyFill="1" applyBorder="1"/>
    <xf numFmtId="0" fontId="315" fillId="0" borderId="69" xfId="5244" applyFont="1" applyBorder="1"/>
    <xf numFmtId="0" fontId="348" fillId="0" borderId="0" xfId="0" applyFont="1"/>
    <xf numFmtId="0" fontId="349" fillId="42" borderId="70" xfId="833" applyNumberFormat="1" applyFont="1" applyFill="1" applyBorder="1" applyAlignment="1">
      <alignment horizontal="left"/>
    </xf>
    <xf numFmtId="173" fontId="317" fillId="0" borderId="0" xfId="42543" applyNumberFormat="1" applyFont="1" applyFill="1" applyBorder="1" applyAlignment="1" applyProtection="1">
      <alignment horizontal="center" vertical="center"/>
    </xf>
    <xf numFmtId="0" fontId="314" fillId="107" borderId="210" xfId="0" applyFont="1" applyFill="1" applyBorder="1" applyAlignment="1">
      <alignment horizontal="center" vertical="center" wrapText="1"/>
    </xf>
    <xf numFmtId="173" fontId="315" fillId="0" borderId="0" xfId="42543" applyNumberFormat="1" applyFont="1" applyAlignment="1">
      <alignment vertical="center"/>
    </xf>
    <xf numFmtId="10" fontId="315" fillId="0" borderId="0" xfId="849" applyNumberFormat="1" applyFont="1" applyAlignment="1">
      <alignment horizontal="right" vertical="center"/>
    </xf>
    <xf numFmtId="173" fontId="317" fillId="64" borderId="207" xfId="42543" applyNumberFormat="1" applyFont="1" applyFill="1" applyBorder="1" applyAlignment="1">
      <alignment vertical="center"/>
    </xf>
    <xf numFmtId="3" fontId="317" fillId="64" borderId="207" xfId="0" applyNumberFormat="1" applyFont="1" applyFill="1" applyBorder="1" applyAlignment="1">
      <alignment vertical="center"/>
    </xf>
    <xf numFmtId="3" fontId="317" fillId="0" borderId="0" xfId="0" applyNumberFormat="1" applyFont="1" applyFill="1" applyBorder="1" applyAlignment="1">
      <alignment vertical="center"/>
    </xf>
    <xf numFmtId="10" fontId="317" fillId="0" borderId="0" xfId="0" applyNumberFormat="1" applyFont="1" applyFill="1" applyBorder="1" applyAlignment="1">
      <alignment horizontal="center" vertical="center"/>
    </xf>
    <xf numFmtId="0" fontId="316" fillId="42" borderId="146" xfId="5244" applyFont="1" applyFill="1" applyBorder="1" applyAlignment="1">
      <alignment horizontal="left" vertical="center"/>
    </xf>
    <xf numFmtId="4" fontId="315" fillId="42" borderId="146" xfId="0" applyNumberFormat="1" applyFont="1" applyFill="1" applyBorder="1" applyAlignment="1">
      <alignment vertical="center"/>
    </xf>
    <xf numFmtId="0" fontId="316" fillId="42" borderId="0" xfId="5244" applyFont="1" applyFill="1" applyBorder="1" applyAlignment="1">
      <alignment horizontal="left" vertical="center"/>
    </xf>
    <xf numFmtId="0" fontId="316" fillId="42" borderId="157" xfId="5244" applyFont="1" applyFill="1" applyBorder="1" applyAlignment="1">
      <alignment horizontal="left" vertical="center"/>
    </xf>
    <xf numFmtId="4" fontId="315" fillId="42" borderId="157" xfId="0" applyNumberFormat="1" applyFont="1" applyFill="1" applyBorder="1" applyAlignment="1">
      <alignment vertical="center"/>
    </xf>
    <xf numFmtId="0" fontId="317" fillId="64" borderId="146" xfId="0" applyFont="1" applyFill="1" applyBorder="1" applyAlignment="1">
      <alignment vertical="center"/>
    </xf>
    <xf numFmtId="0" fontId="315" fillId="42" borderId="0" xfId="5244" applyFont="1" applyFill="1" applyBorder="1" applyAlignment="1">
      <alignment horizontal="left" vertical="center" wrapText="1"/>
    </xf>
    <xf numFmtId="10" fontId="315" fillId="42" borderId="0" xfId="849" applyNumberFormat="1" applyFont="1" applyFill="1" applyBorder="1" applyAlignment="1">
      <alignment horizontal="center" vertical="center" wrapText="1"/>
    </xf>
    <xf numFmtId="10" fontId="317" fillId="42" borderId="0" xfId="816" applyNumberFormat="1" applyFont="1" applyFill="1" applyBorder="1" applyAlignment="1">
      <alignment horizontal="center" vertical="center" wrapText="1"/>
    </xf>
    <xf numFmtId="10" fontId="317" fillId="64" borderId="146" xfId="849" applyNumberFormat="1" applyFont="1" applyFill="1" applyBorder="1" applyAlignment="1">
      <alignment horizontal="center" vertical="center"/>
    </xf>
    <xf numFmtId="0" fontId="314" fillId="107" borderId="146" xfId="0" applyFont="1" applyFill="1" applyBorder="1" applyAlignment="1">
      <alignment horizontal="center" vertical="center" wrapText="1"/>
    </xf>
    <xf numFmtId="171" fontId="315" fillId="42" borderId="0" xfId="816" applyNumberFormat="1" applyFont="1" applyFill="1" applyBorder="1" applyAlignment="1">
      <alignment horizontal="left" vertical="center" wrapText="1"/>
    </xf>
    <xf numFmtId="171" fontId="317" fillId="42" borderId="0" xfId="816" applyNumberFormat="1" applyFont="1" applyFill="1" applyBorder="1" applyAlignment="1">
      <alignment horizontal="center" vertical="center" wrapText="1"/>
    </xf>
    <xf numFmtId="0" fontId="315" fillId="0" borderId="0" xfId="5244" applyFont="1" applyBorder="1" applyAlignment="1">
      <alignment horizontal="justify" vertical="center" wrapText="1"/>
    </xf>
    <xf numFmtId="0" fontId="315" fillId="0" borderId="0" xfId="5244" applyFont="1" applyFill="1" applyBorder="1" applyAlignment="1">
      <alignment horizontal="justify" vertical="center" wrapText="1"/>
    </xf>
    <xf numFmtId="10" fontId="315" fillId="0" borderId="0" xfId="849" applyNumberFormat="1" applyFont="1" applyFill="1" applyBorder="1" applyAlignment="1">
      <alignment horizontal="center" vertical="center" wrapText="1"/>
    </xf>
    <xf numFmtId="4" fontId="317" fillId="64" borderId="146" xfId="0" applyNumberFormat="1" applyFont="1" applyFill="1" applyBorder="1" applyAlignment="1">
      <alignment vertical="center"/>
    </xf>
    <xf numFmtId="43" fontId="315" fillId="42" borderId="0" xfId="43955" applyNumberFormat="1" applyFont="1" applyFill="1" applyBorder="1" applyAlignment="1">
      <alignment horizontal="right" vertical="center"/>
    </xf>
    <xf numFmtId="173" fontId="317" fillId="120" borderId="207" xfId="865" applyNumberFormat="1" applyFont="1" applyFill="1" applyBorder="1" applyAlignment="1">
      <alignment horizontal="right" vertical="center"/>
    </xf>
    <xf numFmtId="10" fontId="317" fillId="120" borderId="207" xfId="849" applyNumberFormat="1" applyFont="1" applyFill="1" applyBorder="1" applyAlignment="1">
      <alignment horizontal="right" vertical="center"/>
    </xf>
    <xf numFmtId="173" fontId="317" fillId="115" borderId="207" xfId="865" applyNumberFormat="1" applyFont="1" applyFill="1" applyBorder="1" applyAlignment="1">
      <alignment horizontal="right" vertical="center"/>
    </xf>
    <xf numFmtId="10" fontId="317" fillId="115" borderId="207" xfId="849" applyNumberFormat="1" applyFont="1" applyFill="1" applyBorder="1" applyAlignment="1">
      <alignment horizontal="right" vertical="center"/>
    </xf>
    <xf numFmtId="173" fontId="315" fillId="42" borderId="0" xfId="865" applyNumberFormat="1" applyFont="1" applyFill="1" applyAlignment="1">
      <alignment horizontal="right" vertical="center"/>
    </xf>
    <xf numFmtId="10" fontId="315" fillId="42" borderId="0" xfId="849" applyNumberFormat="1" applyFont="1" applyFill="1" applyAlignment="1">
      <alignment horizontal="right" vertical="center"/>
    </xf>
    <xf numFmtId="170" fontId="315" fillId="42" borderId="0" xfId="865" applyFont="1" applyFill="1" applyAlignment="1">
      <alignment horizontal="right" vertical="center"/>
    </xf>
    <xf numFmtId="49" fontId="315" fillId="42" borderId="0" xfId="865" applyNumberFormat="1" applyFont="1" applyFill="1" applyAlignment="1">
      <alignment horizontal="right" vertical="center"/>
    </xf>
    <xf numFmtId="173" fontId="315" fillId="0" borderId="0" xfId="865" applyNumberFormat="1" applyFont="1" applyFill="1" applyAlignment="1">
      <alignment horizontal="right" vertical="center"/>
    </xf>
    <xf numFmtId="10" fontId="315" fillId="0" borderId="0" xfId="849" applyNumberFormat="1" applyFont="1" applyFill="1" applyAlignment="1">
      <alignment horizontal="right" vertical="center"/>
    </xf>
    <xf numFmtId="173" fontId="314" fillId="118" borderId="207" xfId="865" applyNumberFormat="1" applyFont="1" applyFill="1" applyBorder="1" applyAlignment="1">
      <alignment horizontal="right" vertical="center"/>
    </xf>
    <xf numFmtId="10" fontId="314" fillId="118" borderId="207" xfId="849" applyNumberFormat="1" applyFont="1" applyFill="1" applyBorder="1" applyAlignment="1">
      <alignment horizontal="right" vertical="center"/>
    </xf>
    <xf numFmtId="170" fontId="317" fillId="117" borderId="207" xfId="42537" applyNumberFormat="1" applyFont="1" applyFill="1" applyBorder="1" applyAlignment="1">
      <alignment horizontal="left" vertical="center"/>
    </xf>
    <xf numFmtId="170" fontId="317" fillId="116" borderId="207" xfId="42537" applyNumberFormat="1" applyFont="1" applyFill="1" applyBorder="1" applyAlignment="1">
      <alignment horizontal="left" vertical="center"/>
    </xf>
    <xf numFmtId="43" fontId="314" fillId="118" borderId="207" xfId="42537" applyNumberFormat="1" applyFont="1" applyFill="1" applyBorder="1" applyAlignment="1">
      <alignment horizontal="left" vertical="center"/>
    </xf>
    <xf numFmtId="43" fontId="314" fillId="118" borderId="207" xfId="42537" applyNumberFormat="1" applyFont="1" applyFill="1" applyBorder="1" applyAlignment="1">
      <alignment horizontal="center" vertical="center"/>
    </xf>
    <xf numFmtId="10" fontId="317" fillId="120" borderId="207" xfId="849" applyNumberFormat="1" applyFont="1" applyFill="1" applyBorder="1" applyAlignment="1">
      <alignment horizontal="center" vertical="center"/>
    </xf>
    <xf numFmtId="17" fontId="314" fillId="118" borderId="207" xfId="42537" applyNumberFormat="1" applyFont="1" applyFill="1" applyBorder="1" applyAlignment="1">
      <alignment horizontal="center" vertical="center"/>
    </xf>
    <xf numFmtId="0" fontId="315" fillId="0" borderId="0" xfId="0" applyFont="1"/>
    <xf numFmtId="0" fontId="318" fillId="0" borderId="0" xfId="0" applyFont="1" applyFill="1" applyAlignment="1">
      <alignment vertical="center"/>
    </xf>
    <xf numFmtId="9" fontId="316" fillId="42" borderId="146" xfId="849" applyFont="1" applyFill="1" applyBorder="1" applyAlignment="1">
      <alignment horizontal="center" vertical="center"/>
    </xf>
    <xf numFmtId="9" fontId="316" fillId="42" borderId="0" xfId="849" applyFont="1" applyFill="1" applyBorder="1" applyAlignment="1">
      <alignment horizontal="center" vertical="center"/>
    </xf>
    <xf numFmtId="9" fontId="316" fillId="42" borderId="157" xfId="849" applyFont="1" applyFill="1" applyBorder="1" applyAlignment="1">
      <alignment horizontal="center" vertical="center"/>
    </xf>
    <xf numFmtId="173" fontId="315" fillId="0" borderId="0" xfId="865" applyNumberFormat="1" applyFont="1"/>
    <xf numFmtId="170" fontId="315" fillId="0" borderId="0" xfId="865" applyFont="1"/>
    <xf numFmtId="0" fontId="315" fillId="42" borderId="0" xfId="0" applyFont="1" applyFill="1" applyAlignment="1">
      <alignment vertical="center"/>
    </xf>
    <xf numFmtId="0" fontId="318" fillId="42" borderId="70" xfId="833" applyNumberFormat="1" applyFont="1" applyFill="1" applyBorder="1" applyAlignment="1">
      <alignment horizontal="left" vertical="center"/>
    </xf>
    <xf numFmtId="0" fontId="315" fillId="42" borderId="0" xfId="0" applyNumberFormat="1" applyFont="1" applyFill="1" applyAlignment="1">
      <alignment vertical="center"/>
    </xf>
    <xf numFmtId="0" fontId="345" fillId="0" borderId="0" xfId="801" applyFont="1" applyAlignment="1" applyProtection="1">
      <alignment vertical="center"/>
    </xf>
    <xf numFmtId="0" fontId="318" fillId="0" borderId="0" xfId="0" applyNumberFormat="1" applyFont="1" applyFill="1" applyAlignment="1">
      <alignment vertical="center"/>
    </xf>
    <xf numFmtId="10" fontId="315" fillId="0" borderId="0" xfId="5244" applyNumberFormat="1" applyFont="1" applyFill="1" applyBorder="1" applyAlignment="1">
      <alignment vertical="center"/>
    </xf>
    <xf numFmtId="0" fontId="345" fillId="0" borderId="0" xfId="801" applyFont="1" applyFill="1" applyBorder="1" applyAlignment="1" applyProtection="1">
      <alignment horizontal="right" vertical="center"/>
    </xf>
    <xf numFmtId="0" fontId="316" fillId="0" borderId="0" xfId="42545" applyFont="1" applyAlignment="1">
      <alignment horizontal="left" vertical="center"/>
    </xf>
    <xf numFmtId="170" fontId="316" fillId="0" borderId="0" xfId="865" applyFont="1" applyAlignment="1">
      <alignment vertical="center"/>
    </xf>
    <xf numFmtId="0" fontId="315" fillId="0" borderId="0" xfId="5244" applyFont="1" applyFill="1" applyBorder="1" applyAlignment="1">
      <alignment horizontal="center" vertical="center"/>
    </xf>
    <xf numFmtId="0" fontId="316" fillId="0" borderId="0" xfId="42545" applyFont="1" applyFill="1" applyBorder="1" applyAlignment="1">
      <alignment vertical="center"/>
    </xf>
    <xf numFmtId="0" fontId="315" fillId="42" borderId="0" xfId="5244" applyFont="1" applyFill="1" applyBorder="1" applyAlignment="1">
      <alignment vertical="center"/>
    </xf>
    <xf numFmtId="43" fontId="315" fillId="0" borderId="0" xfId="849" applyNumberFormat="1" applyFont="1" applyAlignment="1">
      <alignment horizontal="center" vertical="center"/>
    </xf>
    <xf numFmtId="10" fontId="316" fillId="0" borderId="0" xfId="849" applyNumberFormat="1" applyFont="1" applyAlignment="1">
      <alignment vertical="center"/>
    </xf>
    <xf numFmtId="43" fontId="315" fillId="0" borderId="0" xfId="5244" applyNumberFormat="1" applyFont="1" applyFill="1" applyBorder="1" applyAlignment="1">
      <alignment vertical="center"/>
    </xf>
    <xf numFmtId="173" fontId="317" fillId="64" borderId="146" xfId="42543" applyNumberFormat="1" applyFont="1" applyFill="1" applyBorder="1" applyAlignment="1">
      <alignment vertical="center"/>
    </xf>
    <xf numFmtId="170" fontId="315" fillId="0" borderId="0" xfId="42543" applyNumberFormat="1" applyFont="1" applyAlignment="1">
      <alignment vertical="center"/>
    </xf>
    <xf numFmtId="173" fontId="315" fillId="0" borderId="0" xfId="42543" applyNumberFormat="1" applyFont="1" applyFill="1" applyBorder="1" applyAlignment="1">
      <alignment vertical="center"/>
    </xf>
    <xf numFmtId="10" fontId="315" fillId="0" borderId="0" xfId="849" applyNumberFormat="1" applyFont="1" applyFill="1" applyBorder="1" applyAlignment="1">
      <alignment horizontal="center" vertical="center"/>
    </xf>
    <xf numFmtId="173" fontId="317" fillId="0" borderId="0" xfId="42543" applyNumberFormat="1" applyFont="1" applyFill="1" applyBorder="1" applyAlignment="1">
      <alignment vertical="center"/>
    </xf>
    <xf numFmtId="2" fontId="315" fillId="0" borderId="0" xfId="5244" applyNumberFormat="1" applyFont="1" applyFill="1" applyBorder="1" applyAlignment="1">
      <alignment vertical="center"/>
    </xf>
    <xf numFmtId="166" fontId="315" fillId="0" borderId="0" xfId="42543" applyNumberFormat="1" applyFont="1" applyFill="1" applyBorder="1" applyAlignment="1">
      <alignment vertical="center"/>
    </xf>
    <xf numFmtId="166" fontId="315" fillId="0" borderId="0" xfId="42543" applyNumberFormat="1" applyFont="1" applyAlignment="1">
      <alignment vertical="center"/>
    </xf>
    <xf numFmtId="171" fontId="320" fillId="0" borderId="0" xfId="5244" applyNumberFormat="1" applyFont="1" applyFill="1" applyBorder="1" applyAlignment="1" applyProtection="1">
      <alignment vertical="center"/>
      <protection hidden="1"/>
    </xf>
    <xf numFmtId="171" fontId="315" fillId="0" borderId="0" xfId="816" applyNumberFormat="1" applyFont="1" applyFill="1" applyBorder="1" applyAlignment="1" applyProtection="1">
      <alignment vertical="center"/>
    </xf>
    <xf numFmtId="218" fontId="315" fillId="0" borderId="0" xfId="816" applyNumberFormat="1" applyFont="1" applyFill="1" applyBorder="1" applyAlignment="1" applyProtection="1">
      <alignment vertical="center"/>
    </xf>
    <xf numFmtId="166" fontId="315" fillId="0" borderId="0" xfId="5244" applyNumberFormat="1" applyFont="1" applyAlignment="1">
      <alignment vertical="center"/>
    </xf>
    <xf numFmtId="0" fontId="320" fillId="0" borderId="0" xfId="5244" applyFont="1" applyFill="1" applyBorder="1" applyAlignment="1" applyProtection="1">
      <alignment horizontal="center" vertical="center"/>
      <protection hidden="1"/>
    </xf>
    <xf numFmtId="173" fontId="315" fillId="42" borderId="0" xfId="42543" applyNumberFormat="1" applyFont="1" applyFill="1" applyBorder="1" applyAlignment="1">
      <alignment vertical="center"/>
    </xf>
    <xf numFmtId="0" fontId="316" fillId="42" borderId="0" xfId="5244" applyFont="1" applyFill="1" applyBorder="1" applyAlignment="1">
      <alignment horizontal="left" vertical="center" wrapText="1"/>
    </xf>
    <xf numFmtId="0" fontId="316" fillId="42" borderId="157" xfId="5244" applyFont="1" applyFill="1" applyBorder="1" applyAlignment="1">
      <alignment horizontal="left" vertical="center" wrapText="1"/>
    </xf>
    <xf numFmtId="9" fontId="315" fillId="42" borderId="0" xfId="5244" applyNumberFormat="1" applyFont="1" applyFill="1" applyAlignment="1">
      <alignment vertical="center"/>
    </xf>
    <xf numFmtId="10" fontId="320" fillId="42" borderId="0" xfId="849" applyNumberFormat="1" applyFont="1" applyFill="1" applyBorder="1" applyAlignment="1">
      <alignment horizontal="center" vertical="center" wrapText="1"/>
    </xf>
    <xf numFmtId="9" fontId="315" fillId="42" borderId="0" xfId="5244" applyNumberFormat="1" applyFont="1" applyFill="1" applyBorder="1" applyAlignment="1">
      <alignment vertical="center"/>
    </xf>
    <xf numFmtId="10" fontId="315" fillId="42" borderId="0" xfId="5244" applyNumberFormat="1" applyFont="1" applyFill="1" applyBorder="1" applyAlignment="1">
      <alignment vertical="center"/>
    </xf>
    <xf numFmtId="10" fontId="315" fillId="0" borderId="0" xfId="5244" applyNumberFormat="1" applyFont="1" applyFill="1" applyBorder="1" applyAlignment="1">
      <alignment horizontal="center" vertical="center"/>
    </xf>
    <xf numFmtId="0" fontId="314" fillId="42" borderId="178" xfId="5244" applyNumberFormat="1" applyFont="1" applyFill="1" applyBorder="1" applyAlignment="1">
      <alignment vertical="center"/>
    </xf>
    <xf numFmtId="0" fontId="316" fillId="42" borderId="138" xfId="5244" applyNumberFormat="1" applyFont="1" applyFill="1" applyBorder="1" applyAlignment="1">
      <alignment horizontal="center" vertical="center"/>
    </xf>
    <xf numFmtId="0" fontId="316" fillId="42" borderId="136" xfId="5244" applyNumberFormat="1" applyFont="1" applyFill="1" applyBorder="1" applyAlignment="1">
      <alignment horizontal="center" vertical="center"/>
    </xf>
    <xf numFmtId="14" fontId="315" fillId="0" borderId="0" xfId="5244" applyNumberFormat="1" applyFont="1" applyAlignment="1">
      <alignment vertical="center"/>
    </xf>
    <xf numFmtId="173" fontId="315" fillId="42" borderId="0" xfId="42543" applyNumberFormat="1" applyFont="1" applyFill="1" applyBorder="1" applyAlignment="1">
      <alignment horizontal="left" vertical="center"/>
    </xf>
    <xf numFmtId="173" fontId="315" fillId="42" borderId="0" xfId="42543" applyNumberFormat="1" applyFont="1" applyFill="1" applyBorder="1" applyAlignment="1">
      <alignment horizontal="center" vertical="center"/>
    </xf>
    <xf numFmtId="173" fontId="315" fillId="0" borderId="0" xfId="42543" applyNumberFormat="1" applyFont="1" applyBorder="1" applyAlignment="1">
      <alignment horizontal="center" vertical="center"/>
    </xf>
    <xf numFmtId="0" fontId="347" fillId="0" borderId="0" xfId="5244" applyFont="1" applyAlignment="1">
      <alignment vertical="center"/>
    </xf>
    <xf numFmtId="0" fontId="315" fillId="70" borderId="0" xfId="5244" applyFont="1" applyFill="1" applyAlignment="1">
      <alignment vertical="center"/>
    </xf>
    <xf numFmtId="2" fontId="315" fillId="0" borderId="0" xfId="5244" applyNumberFormat="1" applyFont="1" applyAlignment="1">
      <alignment vertical="center"/>
    </xf>
    <xf numFmtId="170" fontId="315" fillId="42" borderId="0" xfId="903" applyNumberFormat="1" applyFont="1" applyFill="1" applyAlignment="1">
      <alignment horizontal="left" vertical="center"/>
    </xf>
    <xf numFmtId="0" fontId="315" fillId="0" borderId="0" xfId="5244" applyNumberFormat="1" applyFont="1" applyAlignment="1">
      <alignment vertical="center"/>
    </xf>
    <xf numFmtId="170" fontId="315" fillId="0" borderId="0" xfId="903" applyNumberFormat="1" applyFont="1" applyFill="1" applyAlignment="1">
      <alignment horizontal="left" vertical="center"/>
    </xf>
    <xf numFmtId="10" fontId="317" fillId="116" borderId="207" xfId="849" applyNumberFormat="1" applyFont="1" applyFill="1" applyBorder="1" applyAlignment="1">
      <alignment horizontal="right" vertical="center"/>
    </xf>
    <xf numFmtId="170" fontId="315" fillId="0" borderId="0" xfId="865" applyFont="1" applyAlignment="1">
      <alignment vertical="center"/>
    </xf>
    <xf numFmtId="14" fontId="315" fillId="42" borderId="0" xfId="5244" applyNumberFormat="1" applyFont="1" applyFill="1" applyAlignment="1">
      <alignment vertical="center"/>
    </xf>
    <xf numFmtId="0" fontId="315" fillId="43" borderId="172" xfId="5244" applyFont="1" applyFill="1" applyBorder="1" applyAlignment="1">
      <alignment vertical="center"/>
    </xf>
    <xf numFmtId="173" fontId="315" fillId="43" borderId="172" xfId="42543" applyNumberFormat="1" applyFont="1" applyFill="1" applyBorder="1" applyAlignment="1">
      <alignment vertical="center"/>
    </xf>
    <xf numFmtId="0" fontId="315" fillId="122" borderId="117" xfId="801" applyFont="1" applyFill="1" applyBorder="1" applyAlignment="1" applyProtection="1">
      <alignment vertical="center"/>
    </xf>
    <xf numFmtId="0" fontId="345" fillId="122" borderId="125" xfId="801" applyFont="1" applyFill="1" applyBorder="1" applyAlignment="1" applyProtection="1">
      <alignment vertical="center"/>
    </xf>
    <xf numFmtId="10" fontId="317" fillId="66" borderId="207" xfId="849" applyNumberFormat="1" applyFont="1" applyFill="1" applyBorder="1" applyAlignment="1">
      <alignment horizontal="right" vertical="center"/>
    </xf>
    <xf numFmtId="0" fontId="315" fillId="71" borderId="0" xfId="0" applyFont="1" applyFill="1" applyBorder="1" applyAlignment="1">
      <alignment vertical="center"/>
    </xf>
    <xf numFmtId="10" fontId="315" fillId="71" borderId="145" xfId="849" applyNumberFormat="1" applyFont="1" applyFill="1" applyBorder="1" applyAlignment="1">
      <alignment horizontal="right" vertical="center"/>
    </xf>
    <xf numFmtId="10" fontId="314" fillId="107" borderId="73" xfId="849" applyNumberFormat="1" applyFont="1" applyFill="1" applyBorder="1" applyAlignment="1">
      <alignment horizontal="right" vertical="center" wrapText="1"/>
    </xf>
    <xf numFmtId="10" fontId="315" fillId="71" borderId="0" xfId="849" applyNumberFormat="1" applyFont="1" applyFill="1" applyBorder="1" applyAlignment="1">
      <alignment horizontal="right" vertical="center"/>
    </xf>
    <xf numFmtId="0" fontId="315" fillId="71" borderId="157" xfId="0" applyFont="1" applyFill="1" applyBorder="1" applyAlignment="1">
      <alignment vertical="center"/>
    </xf>
    <xf numFmtId="10" fontId="315" fillId="71" borderId="157" xfId="849" applyNumberFormat="1" applyFont="1" applyFill="1" applyBorder="1" applyAlignment="1">
      <alignment horizontal="right" vertical="center"/>
    </xf>
    <xf numFmtId="0" fontId="315" fillId="71" borderId="146" xfId="0" applyFont="1" applyFill="1" applyBorder="1" applyAlignment="1">
      <alignment vertical="center"/>
    </xf>
    <xf numFmtId="10" fontId="315" fillId="71" borderId="146" xfId="849" applyNumberFormat="1" applyFont="1" applyFill="1" applyBorder="1" applyAlignment="1">
      <alignment horizontal="right" vertical="center"/>
    </xf>
    <xf numFmtId="3" fontId="315" fillId="0" borderId="0" xfId="43965" applyNumberFormat="1" applyFont="1" applyAlignment="1">
      <alignment horizontal="center" vertical="center"/>
    </xf>
    <xf numFmtId="173" fontId="317" fillId="120" borderId="207" xfId="865" applyNumberFormat="1" applyFont="1" applyFill="1" applyBorder="1" applyAlignment="1">
      <alignment horizontal="center" vertical="center"/>
    </xf>
    <xf numFmtId="173" fontId="315" fillId="0" borderId="0" xfId="865" applyNumberFormat="1" applyFont="1" applyAlignment="1">
      <alignment horizontal="center"/>
    </xf>
    <xf numFmtId="290" fontId="315" fillId="42" borderId="0" xfId="903" applyNumberFormat="1" applyFont="1" applyFill="1" applyAlignment="1">
      <alignment vertical="center"/>
    </xf>
    <xf numFmtId="173" fontId="317" fillId="66" borderId="207" xfId="865" applyNumberFormat="1" applyFont="1" applyFill="1" applyBorder="1" applyAlignment="1">
      <alignment horizontal="right" vertical="center"/>
    </xf>
    <xf numFmtId="173" fontId="317" fillId="116" borderId="207" xfId="865" applyNumberFormat="1" applyFont="1" applyFill="1" applyBorder="1" applyAlignment="1">
      <alignment horizontal="left" vertical="center"/>
    </xf>
    <xf numFmtId="254" fontId="315" fillId="42" borderId="0" xfId="849" applyNumberFormat="1" applyFont="1" applyFill="1" applyAlignment="1">
      <alignment vertical="center"/>
    </xf>
    <xf numFmtId="254" fontId="314" fillId="118" borderId="207" xfId="42537" applyNumberFormat="1" applyFont="1" applyFill="1" applyBorder="1" applyAlignment="1">
      <alignment vertical="center"/>
    </xf>
    <xf numFmtId="10" fontId="317" fillId="70" borderId="0" xfId="849" applyNumberFormat="1" applyFont="1" applyFill="1" applyAlignment="1">
      <alignment horizontal="center" vertical="center"/>
    </xf>
    <xf numFmtId="170" fontId="315" fillId="0" borderId="208" xfId="865" applyFont="1" applyBorder="1"/>
    <xf numFmtId="170" fontId="315" fillId="0" borderId="0" xfId="5244" applyNumberFormat="1" applyFont="1"/>
    <xf numFmtId="0" fontId="315" fillId="0" borderId="0" xfId="5244" applyFont="1" applyAlignment="1">
      <alignment horizontal="right"/>
    </xf>
    <xf numFmtId="0" fontId="314" fillId="108" borderId="208" xfId="0" applyFont="1" applyFill="1" applyBorder="1"/>
    <xf numFmtId="0" fontId="315" fillId="0" borderId="23" xfId="5244" applyFont="1" applyBorder="1"/>
    <xf numFmtId="0" fontId="315" fillId="0" borderId="41" xfId="5244" applyFont="1" applyBorder="1"/>
    <xf numFmtId="0" fontId="315" fillId="0" borderId="32" xfId="5244" applyFont="1" applyBorder="1"/>
    <xf numFmtId="0" fontId="315" fillId="0" borderId="208" xfId="0" applyFont="1" applyBorder="1"/>
    <xf numFmtId="0" fontId="315" fillId="0" borderId="125" xfId="5244" applyFont="1" applyBorder="1"/>
    <xf numFmtId="0" fontId="315" fillId="0" borderId="208" xfId="5244" applyFont="1" applyBorder="1"/>
    <xf numFmtId="15" fontId="315" fillId="0" borderId="209" xfId="5244" applyNumberFormat="1" applyFont="1" applyBorder="1"/>
    <xf numFmtId="10" fontId="315" fillId="0" borderId="208" xfId="849" applyNumberFormat="1" applyFont="1" applyBorder="1"/>
    <xf numFmtId="15" fontId="315" fillId="0" borderId="0" xfId="5244" applyNumberFormat="1" applyFont="1"/>
    <xf numFmtId="0" fontId="315" fillId="0" borderId="209" xfId="5244" applyFont="1" applyBorder="1"/>
    <xf numFmtId="9" fontId="315" fillId="0" borderId="209" xfId="849" applyFont="1" applyBorder="1"/>
    <xf numFmtId="0" fontId="315" fillId="0" borderId="147" xfId="5244" applyFont="1" applyBorder="1"/>
    <xf numFmtId="0" fontId="315" fillId="0" borderId="158" xfId="5244" applyFont="1" applyBorder="1"/>
    <xf numFmtId="0" fontId="315" fillId="0" borderId="156" xfId="5244" applyFont="1" applyBorder="1"/>
    <xf numFmtId="10" fontId="315" fillId="0" borderId="158" xfId="849" applyNumberFormat="1" applyFont="1" applyBorder="1"/>
    <xf numFmtId="9" fontId="315" fillId="0" borderId="156" xfId="849" applyFont="1" applyBorder="1"/>
    <xf numFmtId="0" fontId="315" fillId="0" borderId="0" xfId="0" applyFont="1" applyAlignment="1">
      <alignment horizontal="center"/>
    </xf>
    <xf numFmtId="173" fontId="315" fillId="0" borderId="208" xfId="865" applyNumberFormat="1" applyFont="1" applyBorder="1"/>
    <xf numFmtId="0" fontId="316" fillId="0" borderId="208" xfId="5244" applyFont="1" applyBorder="1" applyAlignment="1">
      <alignment horizontal="left"/>
    </xf>
    <xf numFmtId="0" fontId="315" fillId="0" borderId="0" xfId="0" applyFont="1" applyAlignment="1">
      <alignment horizontal="right"/>
    </xf>
    <xf numFmtId="0" fontId="315" fillId="0" borderId="208" xfId="0" applyFont="1" applyBorder="1" applyAlignment="1">
      <alignment vertical="center"/>
    </xf>
    <xf numFmtId="10" fontId="315" fillId="0" borderId="208" xfId="849" applyNumberFormat="1" applyFont="1" applyBorder="1" applyAlignment="1">
      <alignment vertical="center"/>
    </xf>
    <xf numFmtId="0" fontId="314" fillId="107" borderId="209" xfId="5244" applyFont="1" applyFill="1" applyBorder="1" applyAlignment="1">
      <alignment horizontal="center" vertical="center" wrapText="1"/>
    </xf>
    <xf numFmtId="0" fontId="314" fillId="107" borderId="216" xfId="5244" applyFont="1" applyFill="1" applyBorder="1" applyAlignment="1">
      <alignment horizontal="center" vertical="center" wrapText="1"/>
    </xf>
    <xf numFmtId="0" fontId="314" fillId="107" borderId="216" xfId="5244" applyFont="1" applyFill="1" applyBorder="1" applyAlignment="1">
      <alignment horizontal="center" vertical="center"/>
    </xf>
    <xf numFmtId="0" fontId="314" fillId="107" borderId="125" xfId="5244" applyFont="1" applyFill="1" applyBorder="1" applyAlignment="1">
      <alignment horizontal="center" vertical="center" wrapText="1"/>
    </xf>
    <xf numFmtId="1" fontId="317" fillId="53" borderId="208" xfId="5244" applyNumberFormat="1" applyFont="1" applyFill="1" applyBorder="1" applyAlignment="1">
      <alignment horizontal="center" vertical="center" wrapText="1"/>
    </xf>
    <xf numFmtId="1" fontId="317" fillId="53" borderId="209" xfId="5244" applyNumberFormat="1" applyFont="1" applyFill="1" applyBorder="1" applyAlignment="1">
      <alignment horizontal="center" vertical="center" wrapText="1"/>
    </xf>
    <xf numFmtId="1" fontId="317" fillId="53" borderId="207" xfId="5244" applyNumberFormat="1" applyFont="1" applyFill="1" applyBorder="1" applyAlignment="1">
      <alignment horizontal="center" vertical="center" wrapText="1"/>
    </xf>
    <xf numFmtId="0" fontId="317" fillId="53" borderId="125" xfId="5244" applyFont="1" applyFill="1" applyBorder="1" applyAlignment="1">
      <alignment horizontal="center" vertical="center" wrapText="1"/>
    </xf>
    <xf numFmtId="0" fontId="317" fillId="53" borderId="208" xfId="5244" applyFont="1" applyFill="1" applyBorder="1" applyAlignment="1">
      <alignment horizontal="center" vertical="center"/>
    </xf>
    <xf numFmtId="0" fontId="317" fillId="53" borderId="125" xfId="0" applyFont="1" applyFill="1" applyBorder="1" applyAlignment="1">
      <alignment horizontal="center" vertical="center" wrapText="1"/>
    </xf>
    <xf numFmtId="221" fontId="317" fillId="53" borderId="32" xfId="0" applyNumberFormat="1" applyFont="1" applyFill="1" applyBorder="1" applyAlignment="1">
      <alignment horizontal="center" vertical="center" wrapText="1"/>
    </xf>
    <xf numFmtId="221" fontId="317" fillId="53" borderId="41" xfId="0" applyNumberFormat="1" applyFont="1" applyFill="1" applyBorder="1" applyAlignment="1">
      <alignment horizontal="center" vertical="center" wrapText="1"/>
    </xf>
    <xf numFmtId="221" fontId="317" fillId="53" borderId="157" xfId="0" applyNumberFormat="1" applyFont="1" applyFill="1" applyBorder="1" applyAlignment="1">
      <alignment horizontal="center" vertical="center" wrapText="1"/>
    </xf>
    <xf numFmtId="173" fontId="315" fillId="0" borderId="0" xfId="5244" applyNumberFormat="1" applyFont="1"/>
    <xf numFmtId="173" fontId="315" fillId="0" borderId="0" xfId="5244" applyNumberFormat="1" applyFont="1" applyAlignment="1">
      <alignment vertical="center"/>
    </xf>
    <xf numFmtId="0" fontId="317" fillId="70" borderId="0" xfId="0" applyFont="1" applyFill="1" applyBorder="1" applyAlignment="1">
      <alignment horizontal="right" vertical="center"/>
    </xf>
    <xf numFmtId="0" fontId="317" fillId="0" borderId="86" xfId="908" applyFont="1" applyBorder="1"/>
    <xf numFmtId="0" fontId="315" fillId="0" borderId="86" xfId="908" applyFont="1" applyBorder="1"/>
    <xf numFmtId="0" fontId="350" fillId="0" borderId="0" xfId="908" applyFont="1" applyBorder="1" applyAlignment="1">
      <alignment horizontal="right" vertical="center"/>
    </xf>
    <xf numFmtId="0" fontId="315" fillId="0" borderId="0" xfId="908" applyFont="1"/>
    <xf numFmtId="0" fontId="315" fillId="0" borderId="0" xfId="908" applyFont="1" applyBorder="1"/>
    <xf numFmtId="0" fontId="315" fillId="66" borderId="40" xfId="908" applyFont="1" applyFill="1" applyBorder="1" applyAlignment="1" applyProtection="1">
      <alignment horizontal="left" wrapText="1"/>
      <protection hidden="1"/>
    </xf>
    <xf numFmtId="171" fontId="315" fillId="0" borderId="91" xfId="816" applyFont="1" applyBorder="1"/>
    <xf numFmtId="0" fontId="317" fillId="73" borderId="91" xfId="908" applyFont="1" applyFill="1" applyBorder="1" applyAlignment="1"/>
    <xf numFmtId="0" fontId="315" fillId="0" borderId="208" xfId="908" applyFont="1" applyBorder="1"/>
    <xf numFmtId="0" fontId="315" fillId="66" borderId="10" xfId="908" applyFont="1" applyFill="1" applyBorder="1" applyAlignment="1" applyProtection="1">
      <alignment horizontal="left" wrapText="1"/>
      <protection hidden="1"/>
    </xf>
    <xf numFmtId="171" fontId="315" fillId="0" borderId="10" xfId="816" applyFont="1" applyBorder="1"/>
    <xf numFmtId="10" fontId="350" fillId="0" borderId="0" xfId="849" applyNumberFormat="1" applyFont="1" applyBorder="1" applyAlignment="1">
      <alignment horizontal="right" vertical="center"/>
    </xf>
    <xf numFmtId="171" fontId="315" fillId="0" borderId="10" xfId="816" applyNumberFormat="1" applyFont="1" applyBorder="1" applyAlignment="1" applyProtection="1"/>
    <xf numFmtId="10" fontId="315" fillId="0" borderId="10" xfId="849" applyNumberFormat="1" applyFont="1" applyBorder="1" applyAlignment="1" applyProtection="1"/>
    <xf numFmtId="22" fontId="315" fillId="0" borderId="208" xfId="908" applyNumberFormat="1" applyFont="1" applyBorder="1"/>
    <xf numFmtId="10" fontId="315" fillId="0" borderId="10" xfId="849" applyNumberFormat="1" applyFont="1" applyBorder="1"/>
    <xf numFmtId="0" fontId="315" fillId="0" borderId="10" xfId="908" applyFont="1" applyBorder="1" applyAlignment="1">
      <alignment horizontal="left" indent="1"/>
    </xf>
    <xf numFmtId="171" fontId="315" fillId="0" borderId="41" xfId="816" applyNumberFormat="1" applyFont="1" applyBorder="1" applyAlignment="1" applyProtection="1"/>
    <xf numFmtId="10" fontId="315" fillId="0" borderId="0" xfId="908" applyNumberFormat="1" applyFont="1"/>
    <xf numFmtId="0" fontId="317" fillId="66" borderId="81" xfId="908" applyFont="1" applyFill="1" applyBorder="1" applyAlignment="1" applyProtection="1">
      <alignment horizontal="left" wrapText="1"/>
      <protection hidden="1"/>
    </xf>
    <xf numFmtId="10" fontId="317" fillId="0" borderId="81" xfId="849" applyNumberFormat="1" applyFont="1" applyBorder="1"/>
    <xf numFmtId="10" fontId="315" fillId="42" borderId="81" xfId="849" applyNumberFormat="1" applyFont="1" applyFill="1" applyBorder="1" applyAlignment="1">
      <alignment horizontal="left"/>
    </xf>
    <xf numFmtId="10" fontId="351" fillId="0" borderId="0" xfId="849" applyNumberFormat="1" applyFont="1"/>
    <xf numFmtId="10" fontId="315" fillId="0" borderId="41" xfId="849" applyNumberFormat="1" applyFont="1" applyBorder="1"/>
    <xf numFmtId="0" fontId="317" fillId="69" borderId="84" xfId="908" applyFont="1" applyFill="1" applyBorder="1" applyAlignment="1" applyProtection="1">
      <alignment horizontal="left"/>
      <protection hidden="1"/>
    </xf>
    <xf numFmtId="171" fontId="317" fillId="42" borderId="81" xfId="908" applyNumberFormat="1" applyFont="1" applyFill="1" applyBorder="1" applyAlignment="1" applyProtection="1">
      <protection hidden="1"/>
    </xf>
    <xf numFmtId="170" fontId="315" fillId="42" borderId="81" xfId="865" applyFont="1" applyFill="1" applyBorder="1" applyAlignment="1">
      <alignment horizontal="left"/>
    </xf>
    <xf numFmtId="170" fontId="351" fillId="0" borderId="0" xfId="865" applyFont="1"/>
    <xf numFmtId="43" fontId="315" fillId="0" borderId="0" xfId="0" applyNumberFormat="1" applyFont="1"/>
    <xf numFmtId="0" fontId="315" fillId="0" borderId="0" xfId="908" applyFont="1" applyFill="1"/>
    <xf numFmtId="0" fontId="315" fillId="42" borderId="0" xfId="908" applyFont="1" applyFill="1"/>
    <xf numFmtId="0" fontId="315" fillId="0" borderId="0" xfId="908" applyFont="1" applyFill="1" applyAlignment="1">
      <alignment horizontal="center"/>
    </xf>
    <xf numFmtId="9" fontId="315" fillId="0" borderId="0" xfId="908" applyNumberFormat="1" applyFont="1"/>
    <xf numFmtId="170" fontId="315" fillId="0" borderId="81" xfId="865" applyFont="1" applyBorder="1"/>
    <xf numFmtId="0" fontId="317" fillId="64" borderId="84" xfId="908" applyFont="1" applyFill="1" applyBorder="1" applyAlignment="1" applyProtection="1">
      <protection hidden="1"/>
    </xf>
    <xf numFmtId="171" fontId="317" fillId="42" borderId="84" xfId="816" applyFont="1" applyFill="1" applyBorder="1" applyAlignment="1" applyProtection="1">
      <protection hidden="1"/>
    </xf>
    <xf numFmtId="171" fontId="315" fillId="0" borderId="0" xfId="908" applyNumberFormat="1" applyFont="1"/>
    <xf numFmtId="0" fontId="317" fillId="71" borderId="117" xfId="0" applyFont="1" applyFill="1" applyBorder="1"/>
    <xf numFmtId="167" fontId="315" fillId="0" borderId="0" xfId="908" applyNumberFormat="1" applyFont="1"/>
    <xf numFmtId="43" fontId="315" fillId="0" borderId="0" xfId="908" applyNumberFormat="1" applyFont="1"/>
    <xf numFmtId="263" fontId="315" fillId="0" borderId="0" xfId="908" applyNumberFormat="1" applyFont="1"/>
    <xf numFmtId="275" fontId="315" fillId="0" borderId="0" xfId="849" applyNumberFormat="1" applyFont="1"/>
    <xf numFmtId="0" fontId="315" fillId="0" borderId="20" xfId="908" applyFont="1" applyBorder="1" applyAlignment="1">
      <alignment horizontal="left" indent="1"/>
    </xf>
    <xf numFmtId="171" fontId="315" fillId="42" borderId="20" xfId="816" applyFont="1" applyFill="1" applyBorder="1" applyAlignment="1">
      <alignment horizontal="left"/>
    </xf>
    <xf numFmtId="0" fontId="315" fillId="0" borderId="90" xfId="0" applyFont="1" applyBorder="1"/>
    <xf numFmtId="10" fontId="315" fillId="42" borderId="10" xfId="849" applyNumberFormat="1" applyFont="1" applyFill="1" applyBorder="1"/>
    <xf numFmtId="0" fontId="315" fillId="42" borderId="20" xfId="908" applyFont="1" applyFill="1" applyBorder="1" applyAlignment="1">
      <alignment horizontal="left" indent="1"/>
    </xf>
    <xf numFmtId="171" fontId="315" fillId="42" borderId="0" xfId="908" applyNumberFormat="1" applyFont="1" applyFill="1"/>
    <xf numFmtId="169" fontId="315" fillId="0" borderId="0" xfId="908" applyNumberFormat="1" applyFont="1"/>
    <xf numFmtId="0" fontId="317" fillId="64" borderId="81" xfId="908" applyFont="1" applyFill="1" applyBorder="1" applyAlignment="1" applyProtection="1">
      <alignment horizontal="left"/>
      <protection hidden="1"/>
    </xf>
    <xf numFmtId="171" fontId="317" fillId="42" borderId="82" xfId="908" applyNumberFormat="1" applyFont="1" applyFill="1" applyBorder="1" applyAlignment="1" applyProtection="1">
      <protection hidden="1"/>
    </xf>
    <xf numFmtId="0" fontId="315" fillId="0" borderId="158" xfId="0" applyFont="1" applyBorder="1"/>
    <xf numFmtId="171" fontId="315" fillId="42" borderId="36" xfId="816" applyFont="1" applyFill="1" applyBorder="1" applyAlignment="1">
      <alignment horizontal="left"/>
    </xf>
    <xf numFmtId="0" fontId="315" fillId="0" borderId="10" xfId="908" applyFont="1" applyBorder="1"/>
    <xf numFmtId="0" fontId="315" fillId="0" borderId="41" xfId="0" applyFont="1" applyBorder="1"/>
    <xf numFmtId="0" fontId="317" fillId="71" borderId="156" xfId="0" applyFont="1" applyFill="1" applyBorder="1"/>
    <xf numFmtId="0" fontId="317" fillId="71" borderId="90" xfId="0" applyFont="1" applyFill="1" applyBorder="1"/>
    <xf numFmtId="0" fontId="317" fillId="71" borderId="32" xfId="0" applyFont="1" applyFill="1" applyBorder="1"/>
    <xf numFmtId="0" fontId="315" fillId="0" borderId="41" xfId="908" applyFont="1" applyBorder="1" applyAlignment="1">
      <alignment horizontal="left" indent="1"/>
    </xf>
    <xf numFmtId="171" fontId="315" fillId="42" borderId="23" xfId="816" applyFont="1" applyFill="1" applyBorder="1" applyAlignment="1">
      <alignment horizontal="left"/>
    </xf>
    <xf numFmtId="0" fontId="317" fillId="64" borderId="20" xfId="908" applyFont="1" applyFill="1" applyBorder="1" applyAlignment="1" applyProtection="1">
      <alignment horizontal="left"/>
      <protection hidden="1"/>
    </xf>
    <xf numFmtId="171" fontId="317" fillId="42" borderId="20" xfId="816" applyFont="1" applyFill="1" applyBorder="1" applyAlignment="1" applyProtection="1">
      <alignment horizontal="left"/>
      <protection hidden="1"/>
    </xf>
    <xf numFmtId="0" fontId="317" fillId="64" borderId="209" xfId="908" applyFont="1" applyFill="1" applyBorder="1" applyAlignment="1" applyProtection="1">
      <alignment horizontal="left"/>
      <protection hidden="1"/>
    </xf>
    <xf numFmtId="171" fontId="317" fillId="42" borderId="209" xfId="816" applyFont="1" applyFill="1" applyBorder="1" applyAlignment="1" applyProtection="1">
      <alignment horizontal="left"/>
      <protection hidden="1"/>
    </xf>
    <xf numFmtId="171" fontId="317" fillId="42" borderId="208" xfId="908" applyNumberFormat="1" applyFont="1" applyFill="1" applyBorder="1" applyAlignment="1" applyProtection="1">
      <protection hidden="1"/>
    </xf>
    <xf numFmtId="0" fontId="317" fillId="64" borderId="84" xfId="908" applyFont="1" applyFill="1" applyBorder="1" applyAlignment="1" applyProtection="1">
      <alignment horizontal="left"/>
      <protection hidden="1"/>
    </xf>
    <xf numFmtId="171" fontId="317" fillId="42" borderId="84" xfId="908" applyNumberFormat="1" applyFont="1" applyFill="1" applyBorder="1" applyAlignment="1" applyProtection="1">
      <alignment horizontal="left"/>
      <protection hidden="1"/>
    </xf>
    <xf numFmtId="164" fontId="315" fillId="0" borderId="0" xfId="0" applyNumberFormat="1" applyFont="1"/>
    <xf numFmtId="170" fontId="315" fillId="0" borderId="86" xfId="865" applyFont="1" applyBorder="1"/>
    <xf numFmtId="0" fontId="317" fillId="66" borderId="114" xfId="908" applyFont="1" applyFill="1" applyBorder="1" applyAlignment="1" applyProtection="1">
      <alignment horizontal="left"/>
      <protection hidden="1"/>
    </xf>
    <xf numFmtId="171" fontId="317" fillId="42" borderId="125" xfId="908" applyNumberFormat="1" applyFont="1" applyFill="1" applyBorder="1" applyAlignment="1" applyProtection="1">
      <protection hidden="1"/>
    </xf>
    <xf numFmtId="0" fontId="315" fillId="0" borderId="0" xfId="0" applyFont="1" applyAlignment="1">
      <alignment vertical="center" wrapText="1"/>
    </xf>
    <xf numFmtId="0" fontId="352" fillId="0" borderId="0" xfId="0" applyFont="1" applyAlignment="1">
      <alignment vertical="center"/>
    </xf>
    <xf numFmtId="0" fontId="353" fillId="0" borderId="0" xfId="0" applyFont="1" applyAlignment="1">
      <alignment vertical="center"/>
    </xf>
    <xf numFmtId="173" fontId="315" fillId="0" borderId="81" xfId="865" applyNumberFormat="1" applyFont="1" applyBorder="1"/>
    <xf numFmtId="173" fontId="317" fillId="0" borderId="123" xfId="865" applyNumberFormat="1" applyFont="1" applyFill="1" applyBorder="1"/>
    <xf numFmtId="173" fontId="315" fillId="0" borderId="10" xfId="865" applyNumberFormat="1" applyFont="1" applyFill="1" applyBorder="1"/>
    <xf numFmtId="173" fontId="317" fillId="42" borderId="123" xfId="865" applyNumberFormat="1" applyFont="1" applyFill="1" applyBorder="1"/>
    <xf numFmtId="173" fontId="315" fillId="42" borderId="10" xfId="865" applyNumberFormat="1" applyFont="1" applyFill="1" applyBorder="1"/>
    <xf numFmtId="173" fontId="318" fillId="154" borderId="208" xfId="865" applyNumberFormat="1" applyFont="1" applyFill="1" applyBorder="1"/>
    <xf numFmtId="173" fontId="315" fillId="42" borderId="158" xfId="865" applyNumberFormat="1" applyFont="1" applyFill="1" applyBorder="1"/>
    <xf numFmtId="173" fontId="315" fillId="0" borderId="10" xfId="865" applyNumberFormat="1" applyFont="1" applyBorder="1"/>
    <xf numFmtId="173" fontId="315" fillId="42" borderId="41" xfId="865" applyNumberFormat="1" applyFont="1" applyFill="1" applyBorder="1"/>
    <xf numFmtId="173" fontId="315" fillId="0" borderId="36" xfId="865" applyNumberFormat="1" applyFont="1" applyBorder="1"/>
    <xf numFmtId="173" fontId="317" fillId="42" borderId="158" xfId="865" applyNumberFormat="1" applyFont="1" applyFill="1" applyBorder="1"/>
    <xf numFmtId="173" fontId="317" fillId="42" borderId="10" xfId="865" applyNumberFormat="1" applyFont="1" applyFill="1" applyBorder="1"/>
    <xf numFmtId="173" fontId="317" fillId="42" borderId="41" xfId="865" applyNumberFormat="1" applyFont="1" applyFill="1" applyBorder="1"/>
    <xf numFmtId="173" fontId="317" fillId="42" borderId="81" xfId="865" applyNumberFormat="1" applyFont="1" applyFill="1" applyBorder="1" applyAlignment="1" applyProtection="1">
      <protection hidden="1"/>
    </xf>
    <xf numFmtId="173" fontId="317" fillId="42" borderId="82" xfId="865" applyNumberFormat="1" applyFont="1" applyFill="1" applyBorder="1" applyAlignment="1" applyProtection="1">
      <protection hidden="1"/>
    </xf>
    <xf numFmtId="173" fontId="315" fillId="42" borderId="36" xfId="865" applyNumberFormat="1" applyFont="1" applyFill="1" applyBorder="1" applyAlignment="1">
      <alignment horizontal="left"/>
    </xf>
    <xf numFmtId="173" fontId="315" fillId="42" borderId="36" xfId="865" applyNumberFormat="1" applyFont="1" applyFill="1" applyBorder="1"/>
    <xf numFmtId="173" fontId="315" fillId="0" borderId="23" xfId="865" applyNumberFormat="1" applyFont="1" applyBorder="1"/>
    <xf numFmtId="173" fontId="317" fillId="42" borderId="10" xfId="865" applyNumberFormat="1" applyFont="1" applyFill="1" applyBorder="1" applyAlignment="1" applyProtection="1">
      <protection hidden="1"/>
    </xf>
    <xf numFmtId="173" fontId="317" fillId="42" borderId="208" xfId="865" applyNumberFormat="1" applyFont="1" applyFill="1" applyBorder="1" applyAlignment="1" applyProtection="1">
      <protection hidden="1"/>
    </xf>
    <xf numFmtId="0" fontId="315" fillId="33" borderId="0" xfId="908" applyFont="1" applyFill="1" applyAlignment="1">
      <alignment vertical="center"/>
    </xf>
    <xf numFmtId="10" fontId="350" fillId="0" borderId="70" xfId="5244" applyNumberFormat="1" applyFont="1" applyBorder="1" applyAlignment="1">
      <alignment horizontal="right" vertical="center"/>
    </xf>
    <xf numFmtId="0" fontId="315" fillId="33" borderId="0" xfId="830" applyFont="1" applyFill="1"/>
    <xf numFmtId="170" fontId="315" fillId="33" borderId="0" xfId="42543" applyFont="1" applyFill="1"/>
    <xf numFmtId="10" fontId="350" fillId="0" borderId="0" xfId="5244" applyNumberFormat="1" applyFont="1" applyBorder="1" applyAlignment="1">
      <alignment horizontal="right" vertical="center"/>
    </xf>
    <xf numFmtId="10" fontId="350" fillId="0" borderId="0" xfId="5244" applyNumberFormat="1" applyFont="1" applyBorder="1" applyAlignment="1">
      <alignment horizontal="right" vertical="top"/>
    </xf>
    <xf numFmtId="10" fontId="324" fillId="0" borderId="0" xfId="5244" applyNumberFormat="1" applyFont="1" applyBorder="1" applyAlignment="1">
      <alignment horizontal="center" vertical="top"/>
    </xf>
    <xf numFmtId="0" fontId="318" fillId="42" borderId="0" xfId="833" applyNumberFormat="1" applyFont="1" applyFill="1" applyBorder="1" applyAlignment="1">
      <alignment horizontal="left"/>
    </xf>
    <xf numFmtId="0" fontId="314" fillId="45" borderId="210" xfId="5244" applyFont="1" applyFill="1" applyBorder="1" applyAlignment="1">
      <alignment horizontal="left" vertical="center" wrapText="1"/>
    </xf>
    <xf numFmtId="1" fontId="315" fillId="0" borderId="207" xfId="849" applyNumberFormat="1" applyFont="1" applyFill="1" applyBorder="1" applyAlignment="1">
      <alignment horizontal="center" vertical="center"/>
    </xf>
    <xf numFmtId="0" fontId="315" fillId="0" borderId="0" xfId="0" applyFont="1" applyBorder="1" applyAlignment="1">
      <alignment horizontal="left"/>
    </xf>
    <xf numFmtId="191" fontId="315" fillId="0" borderId="0" xfId="849" applyNumberFormat="1" applyFont="1" applyBorder="1" applyAlignment="1">
      <alignment horizontal="right" vertical="center"/>
    </xf>
    <xf numFmtId="0" fontId="315" fillId="0" borderId="210" xfId="0" applyFont="1" applyBorder="1"/>
    <xf numFmtId="14" fontId="315" fillId="0" borderId="210" xfId="0" applyNumberFormat="1" applyFont="1" applyBorder="1" applyAlignment="1">
      <alignment horizontal="center"/>
    </xf>
    <xf numFmtId="0" fontId="315" fillId="0" borderId="0" xfId="0" applyFont="1" applyBorder="1"/>
    <xf numFmtId="14" fontId="315" fillId="0" borderId="0" xfId="0" applyNumberFormat="1" applyFont="1" applyBorder="1" applyAlignment="1">
      <alignment horizontal="center"/>
    </xf>
    <xf numFmtId="0" fontId="315" fillId="0" borderId="157" xfId="0" applyFont="1" applyBorder="1"/>
    <xf numFmtId="14" fontId="315" fillId="0" borderId="157" xfId="0" applyNumberFormat="1" applyFont="1" applyBorder="1" applyAlignment="1">
      <alignment horizontal="center"/>
    </xf>
    <xf numFmtId="0" fontId="317" fillId="64" borderId="207" xfId="5244" applyFont="1" applyFill="1" applyBorder="1" applyAlignment="1">
      <alignment horizontal="left" vertical="center" wrapText="1"/>
    </xf>
    <xf numFmtId="191" fontId="317" fillId="64" borderId="207" xfId="849" applyNumberFormat="1" applyFont="1" applyFill="1" applyBorder="1" applyAlignment="1">
      <alignment horizontal="right" vertical="center"/>
    </xf>
    <xf numFmtId="1" fontId="315" fillId="0" borderId="157" xfId="849" applyNumberFormat="1" applyFont="1" applyFill="1" applyBorder="1" applyAlignment="1">
      <alignment horizontal="center" vertical="center"/>
    </xf>
    <xf numFmtId="0" fontId="317" fillId="53" borderId="207" xfId="5244" applyFont="1" applyFill="1" applyBorder="1" applyAlignment="1">
      <alignment vertical="center"/>
    </xf>
    <xf numFmtId="191" fontId="317" fillId="53" borderId="207" xfId="849" applyNumberFormat="1" applyFont="1" applyFill="1" applyBorder="1" applyAlignment="1">
      <alignment horizontal="right" vertical="center"/>
    </xf>
    <xf numFmtId="0" fontId="315" fillId="0" borderId="0" xfId="0" applyFont="1" applyBorder="1" applyAlignment="1">
      <alignment horizontal="left" indent="1"/>
    </xf>
    <xf numFmtId="191" fontId="315" fillId="154" borderId="0" xfId="849" applyNumberFormat="1" applyFont="1" applyFill="1" applyBorder="1" applyAlignment="1">
      <alignment horizontal="right" vertical="center"/>
    </xf>
    <xf numFmtId="0" fontId="315" fillId="0" borderId="0" xfId="0" applyFont="1" applyFill="1"/>
    <xf numFmtId="4" fontId="315" fillId="33" borderId="0" xfId="830" applyNumberFormat="1" applyFont="1" applyFill="1"/>
    <xf numFmtId="10" fontId="315" fillId="0" borderId="0" xfId="849" applyNumberFormat="1" applyFont="1" applyBorder="1" applyAlignment="1">
      <alignment horizontal="right" vertical="center" indent="1"/>
    </xf>
    <xf numFmtId="191" fontId="318" fillId="154" borderId="207" xfId="849" applyNumberFormat="1" applyFont="1" applyFill="1" applyBorder="1" applyAlignment="1">
      <alignment horizontal="right" vertical="center"/>
    </xf>
    <xf numFmtId="171" fontId="315" fillId="0" borderId="0" xfId="816" applyFont="1" applyBorder="1"/>
    <xf numFmtId="0" fontId="335" fillId="33" borderId="86" xfId="830" applyFont="1" applyFill="1" applyBorder="1" applyAlignment="1">
      <alignment horizontal="left"/>
    </xf>
    <xf numFmtId="0" fontId="315" fillId="33" borderId="86" xfId="830" applyFont="1" applyFill="1" applyBorder="1"/>
    <xf numFmtId="10" fontId="350" fillId="0" borderId="86" xfId="5244" applyNumberFormat="1" applyFont="1" applyBorder="1" applyAlignment="1">
      <alignment horizontal="right"/>
    </xf>
    <xf numFmtId="0" fontId="318" fillId="42" borderId="0" xfId="833" applyFont="1" applyFill="1" applyAlignment="1">
      <alignment horizontal="left"/>
    </xf>
    <xf numFmtId="10" fontId="317" fillId="70" borderId="207" xfId="849" applyNumberFormat="1" applyFont="1" applyFill="1" applyBorder="1" applyAlignment="1">
      <alignment horizontal="center" vertical="center"/>
    </xf>
    <xf numFmtId="10" fontId="315" fillId="33" borderId="0" xfId="849" applyNumberFormat="1" applyFont="1" applyFill="1"/>
    <xf numFmtId="10" fontId="317" fillId="53" borderId="207" xfId="849" applyNumberFormat="1" applyFont="1" applyFill="1" applyBorder="1" applyAlignment="1">
      <alignment horizontal="center" vertical="center"/>
    </xf>
    <xf numFmtId="191" fontId="315" fillId="0" borderId="0" xfId="849" applyNumberFormat="1" applyFont="1" applyAlignment="1">
      <alignment horizontal="center" vertical="center"/>
    </xf>
    <xf numFmtId="0" fontId="315" fillId="0" borderId="0" xfId="5244" applyFont="1" applyAlignment="1">
      <alignment horizontal="left" vertical="center"/>
    </xf>
    <xf numFmtId="191" fontId="317" fillId="53" borderId="207" xfId="849" applyNumberFormat="1" applyFont="1" applyFill="1" applyBorder="1" applyAlignment="1">
      <alignment horizontal="center" vertical="center"/>
    </xf>
    <xf numFmtId="0" fontId="315" fillId="155" borderId="210" xfId="0" applyFont="1" applyFill="1" applyBorder="1" applyAlignment="1">
      <alignment vertical="center"/>
    </xf>
    <xf numFmtId="17" fontId="315" fillId="155" borderId="210" xfId="830" applyNumberFormat="1" applyFont="1" applyFill="1" applyBorder="1" applyAlignment="1">
      <alignment horizontal="center" vertical="center"/>
    </xf>
    <xf numFmtId="0" fontId="315" fillId="155" borderId="210" xfId="836" applyFont="1" applyFill="1" applyBorder="1" applyAlignment="1">
      <alignment horizontal="center" vertical="center"/>
    </xf>
    <xf numFmtId="0" fontId="315" fillId="155" borderId="0" xfId="0" applyFont="1" applyFill="1" applyAlignment="1">
      <alignment vertical="center"/>
    </xf>
    <xf numFmtId="17" fontId="315" fillId="155" borderId="0" xfId="830" applyNumberFormat="1" applyFont="1" applyFill="1" applyAlignment="1">
      <alignment horizontal="center" vertical="center"/>
    </xf>
    <xf numFmtId="14" fontId="315" fillId="155" borderId="0" xfId="836" applyNumberFormat="1" applyFont="1" applyFill="1" applyAlignment="1">
      <alignment horizontal="center" vertical="center"/>
    </xf>
    <xf numFmtId="0" fontId="315" fillId="155" borderId="0" xfId="830" applyFont="1" applyFill="1" applyAlignment="1">
      <alignment horizontal="center" vertical="center"/>
    </xf>
    <xf numFmtId="0" fontId="315" fillId="155" borderId="157" xfId="0" applyFont="1" applyFill="1" applyBorder="1" applyAlignment="1">
      <alignment vertical="center"/>
    </xf>
    <xf numFmtId="17" fontId="315" fillId="155" borderId="157" xfId="830" applyNumberFormat="1" applyFont="1" applyFill="1" applyBorder="1" applyAlignment="1">
      <alignment horizontal="center" vertical="center"/>
    </xf>
    <xf numFmtId="0" fontId="315" fillId="155" borderId="157" xfId="830" applyFont="1" applyFill="1" applyBorder="1" applyAlignment="1">
      <alignment horizontal="center" vertical="center"/>
    </xf>
    <xf numFmtId="191" fontId="315" fillId="42" borderId="0" xfId="849" applyNumberFormat="1" applyFont="1" applyFill="1" applyAlignment="1">
      <alignment horizontal="center" vertical="center"/>
    </xf>
    <xf numFmtId="0" fontId="317" fillId="42" borderId="0" xfId="5244" applyFont="1" applyFill="1" applyAlignment="1">
      <alignment vertical="center"/>
    </xf>
    <xf numFmtId="10" fontId="317" fillId="42" borderId="0" xfId="849" applyNumberFormat="1" applyFont="1" applyFill="1" applyAlignment="1">
      <alignment horizontal="center" vertical="center"/>
    </xf>
    <xf numFmtId="0" fontId="315" fillId="42" borderId="0" xfId="830" applyFont="1" applyFill="1"/>
    <xf numFmtId="0" fontId="335" fillId="33" borderId="157" xfId="830" applyFont="1" applyFill="1" applyBorder="1" applyAlignment="1">
      <alignment horizontal="left"/>
    </xf>
    <xf numFmtId="0" fontId="315" fillId="33" borderId="157" xfId="830" applyFont="1" applyFill="1" applyBorder="1"/>
    <xf numFmtId="10" fontId="350" fillId="0" borderId="157" xfId="5244" applyNumberFormat="1" applyFont="1" applyBorder="1" applyAlignment="1">
      <alignment horizontal="right"/>
    </xf>
    <xf numFmtId="0" fontId="354" fillId="33" borderId="0" xfId="830" applyFont="1" applyFill="1" applyBorder="1" applyAlignment="1">
      <alignment horizontal="left"/>
    </xf>
    <xf numFmtId="0" fontId="315" fillId="33" borderId="0" xfId="830" applyFont="1" applyFill="1" applyBorder="1"/>
    <xf numFmtId="10" fontId="350" fillId="0" borderId="0" xfId="5244" applyNumberFormat="1" applyFont="1" applyBorder="1" applyAlignment="1">
      <alignment horizontal="right"/>
    </xf>
    <xf numFmtId="0" fontId="320" fillId="45" borderId="0" xfId="836" applyFont="1" applyFill="1" applyBorder="1" applyAlignment="1" applyProtection="1">
      <alignment horizontal="center" vertical="center"/>
    </xf>
    <xf numFmtId="0" fontId="315" fillId="0" borderId="0" xfId="5244" applyFont="1" applyBorder="1" applyAlignment="1">
      <alignment vertical="center"/>
    </xf>
    <xf numFmtId="4" fontId="317" fillId="64" borderId="207" xfId="5244" applyNumberFormat="1" applyFont="1" applyFill="1" applyBorder="1" applyAlignment="1">
      <alignment vertical="center"/>
    </xf>
    <xf numFmtId="0" fontId="320" fillId="45" borderId="0" xfId="836" applyFont="1" applyFill="1" applyBorder="1" applyAlignment="1" applyProtection="1">
      <alignment horizontal="left" vertical="center"/>
    </xf>
    <xf numFmtId="10" fontId="315" fillId="33" borderId="0" xfId="830" applyNumberFormat="1" applyFont="1" applyFill="1"/>
    <xf numFmtId="10" fontId="315" fillId="0" borderId="0" xfId="849" applyNumberFormat="1" applyFont="1" applyBorder="1" applyAlignment="1">
      <alignment horizontal="right" vertical="center"/>
    </xf>
    <xf numFmtId="4" fontId="348" fillId="0" borderId="0" xfId="0" applyNumberFormat="1" applyFont="1"/>
    <xf numFmtId="259" fontId="315" fillId="33" borderId="0" xfId="830" applyNumberFormat="1" applyFont="1" applyFill="1"/>
    <xf numFmtId="4" fontId="315" fillId="0" borderId="0" xfId="5244" applyNumberFormat="1" applyFont="1" applyBorder="1" applyAlignment="1">
      <alignment vertical="center"/>
    </xf>
    <xf numFmtId="10" fontId="315" fillId="0" borderId="0" xfId="849" applyNumberFormat="1" applyFont="1" applyBorder="1" applyAlignment="1">
      <alignment horizontal="center" vertical="center"/>
    </xf>
    <xf numFmtId="4" fontId="315" fillId="42" borderId="0" xfId="5244" applyNumberFormat="1" applyFont="1" applyFill="1" applyBorder="1" applyAlignment="1">
      <alignment vertical="center"/>
    </xf>
    <xf numFmtId="10" fontId="315" fillId="42" borderId="0" xfId="849" applyNumberFormat="1" applyFont="1" applyFill="1" applyBorder="1" applyAlignment="1">
      <alignment horizontal="center" vertical="center"/>
    </xf>
    <xf numFmtId="10" fontId="315" fillId="42" borderId="157" xfId="849" applyNumberFormat="1" applyFont="1" applyFill="1" applyBorder="1" applyAlignment="1">
      <alignment horizontal="center" vertical="center"/>
    </xf>
    <xf numFmtId="260" fontId="315" fillId="33" borderId="0" xfId="830" applyNumberFormat="1" applyFont="1" applyFill="1"/>
    <xf numFmtId="0" fontId="315" fillId="42" borderId="0" xfId="830" applyFont="1" applyFill="1" applyBorder="1"/>
    <xf numFmtId="191" fontId="315" fillId="42" borderId="0" xfId="830" applyNumberFormat="1" applyFont="1" applyFill="1" applyBorder="1"/>
    <xf numFmtId="10" fontId="315" fillId="42" borderId="157" xfId="849" applyNumberFormat="1" applyFont="1" applyFill="1" applyBorder="1" applyAlignment="1">
      <alignment vertical="center"/>
    </xf>
    <xf numFmtId="0" fontId="315" fillId="0" borderId="0" xfId="830" applyFont="1" applyFill="1"/>
    <xf numFmtId="285" fontId="315" fillId="0" borderId="0" xfId="849" applyNumberFormat="1" applyFont="1" applyBorder="1" applyAlignment="1">
      <alignment horizontal="right" vertical="center"/>
    </xf>
    <xf numFmtId="10" fontId="324" fillId="33" borderId="0" xfId="830" applyNumberFormat="1" applyFont="1" applyFill="1"/>
    <xf numFmtId="10" fontId="315" fillId="42" borderId="0" xfId="849" applyNumberFormat="1" applyFont="1" applyFill="1" applyBorder="1" applyAlignment="1">
      <alignment horizontal="right" vertical="center"/>
    </xf>
    <xf numFmtId="0" fontId="316" fillId="42" borderId="0" xfId="42545" applyFont="1" applyFill="1"/>
    <xf numFmtId="170" fontId="315" fillId="42" borderId="0" xfId="42547" applyFont="1" applyFill="1" applyAlignment="1">
      <alignment horizontal="right"/>
    </xf>
    <xf numFmtId="0" fontId="316" fillId="0" borderId="0" xfId="42545" applyFont="1"/>
    <xf numFmtId="10" fontId="315" fillId="42" borderId="0" xfId="42548" applyNumberFormat="1" applyFont="1" applyFill="1" applyAlignment="1">
      <alignment horizontal="right"/>
    </xf>
    <xf numFmtId="43" fontId="316" fillId="0" borderId="0" xfId="42545" applyNumberFormat="1" applyFont="1"/>
    <xf numFmtId="0" fontId="316" fillId="42" borderId="0" xfId="42545" applyFont="1" applyFill="1" applyBorder="1"/>
    <xf numFmtId="170" fontId="315" fillId="42" borderId="0" xfId="42547" applyFont="1" applyFill="1" applyBorder="1" applyAlignment="1">
      <alignment horizontal="right"/>
    </xf>
    <xf numFmtId="269" fontId="348" fillId="0" borderId="0" xfId="849" applyNumberFormat="1" applyFont="1"/>
    <xf numFmtId="0" fontId="316" fillId="42" borderId="157" xfId="42545" applyFont="1" applyFill="1" applyBorder="1"/>
    <xf numFmtId="170" fontId="315" fillId="42" borderId="157" xfId="42547" applyFont="1" applyFill="1" applyBorder="1" applyAlignment="1">
      <alignment horizontal="right"/>
    </xf>
    <xf numFmtId="17" fontId="315" fillId="33" borderId="0" xfId="830" applyNumberFormat="1" applyFont="1" applyFill="1"/>
    <xf numFmtId="4" fontId="318" fillId="159" borderId="207" xfId="836" applyNumberFormat="1" applyFont="1" applyFill="1" applyBorder="1" applyAlignment="1" applyProtection="1">
      <alignment horizontal="right" vertical="center"/>
    </xf>
    <xf numFmtId="4" fontId="317" fillId="53" borderId="207" xfId="5244" applyNumberFormat="1" applyFont="1" applyFill="1" applyBorder="1" applyAlignment="1">
      <alignment vertical="center"/>
    </xf>
    <xf numFmtId="4" fontId="315" fillId="0" borderId="0" xfId="0" applyNumberFormat="1" applyFont="1"/>
    <xf numFmtId="0" fontId="315" fillId="42" borderId="0" xfId="42545" applyFont="1" applyFill="1" applyAlignment="1">
      <alignment horizontal="right"/>
    </xf>
    <xf numFmtId="170" fontId="315" fillId="33" borderId="0" xfId="830" applyNumberFormat="1" applyFont="1" applyFill="1"/>
    <xf numFmtId="170" fontId="316" fillId="0" borderId="0" xfId="42545" applyNumberFormat="1" applyFont="1"/>
    <xf numFmtId="17" fontId="315" fillId="0" borderId="0" xfId="0" applyNumberFormat="1" applyFont="1"/>
    <xf numFmtId="271" fontId="317" fillId="64" borderId="207" xfId="5244" applyNumberFormat="1" applyFont="1" applyFill="1" applyBorder="1" applyAlignment="1">
      <alignment vertical="center"/>
    </xf>
    <xf numFmtId="0" fontId="324" fillId="0" borderId="0" xfId="42545" applyFont="1" applyAlignment="1">
      <alignment horizontal="center"/>
    </xf>
    <xf numFmtId="170" fontId="315" fillId="42" borderId="0" xfId="42547" applyFont="1" applyFill="1" applyAlignment="1">
      <alignment horizontal="center"/>
    </xf>
    <xf numFmtId="270" fontId="315" fillId="42" borderId="0" xfId="42547" applyNumberFormat="1" applyFont="1" applyFill="1" applyAlignment="1">
      <alignment horizontal="center" vertical="center"/>
    </xf>
    <xf numFmtId="191" fontId="315" fillId="42" borderId="0" xfId="42547" applyNumberFormat="1" applyFont="1" applyFill="1" applyAlignment="1">
      <alignment horizontal="right"/>
    </xf>
    <xf numFmtId="272" fontId="315" fillId="42" borderId="0" xfId="42547" applyNumberFormat="1" applyFont="1" applyFill="1" applyAlignment="1">
      <alignment horizontal="right"/>
    </xf>
    <xf numFmtId="191" fontId="316" fillId="0" borderId="0" xfId="42545" applyNumberFormat="1" applyFont="1" applyAlignment="1">
      <alignment horizontal="center"/>
    </xf>
    <xf numFmtId="10" fontId="315" fillId="0" borderId="0" xfId="42548" applyNumberFormat="1" applyFont="1" applyFill="1" applyBorder="1"/>
    <xf numFmtId="0" fontId="316" fillId="42" borderId="0" xfId="42545" applyFont="1" applyFill="1" applyAlignment="1">
      <alignment horizontal="left" indent="1"/>
    </xf>
    <xf numFmtId="0" fontId="315" fillId="33" borderId="0" xfId="830" applyFont="1" applyFill="1" applyAlignment="1">
      <alignment horizontal="left" indent="1"/>
    </xf>
    <xf numFmtId="0" fontId="345" fillId="42" borderId="157" xfId="801" applyFont="1" applyFill="1" applyBorder="1" applyAlignment="1" applyProtection="1">
      <alignment horizontal="right" indent="1"/>
    </xf>
    <xf numFmtId="170" fontId="357" fillId="0" borderId="0" xfId="42543" applyFont="1" applyFill="1"/>
    <xf numFmtId="0" fontId="345" fillId="42" borderId="0" xfId="801" applyFont="1" applyFill="1" applyBorder="1" applyAlignment="1" applyProtection="1">
      <alignment horizontal="right" indent="1"/>
    </xf>
    <xf numFmtId="0" fontId="315" fillId="0" borderId="0" xfId="5244" applyFont="1" applyBorder="1" applyAlignment="1">
      <alignment horizontal="left" vertical="center" indent="1"/>
    </xf>
    <xf numFmtId="2" fontId="315" fillId="33" borderId="0" xfId="830" applyNumberFormat="1" applyFont="1" applyFill="1"/>
    <xf numFmtId="164" fontId="324" fillId="33" borderId="0" xfId="830" applyNumberFormat="1" applyFont="1" applyFill="1"/>
    <xf numFmtId="274" fontId="315" fillId="33" borderId="0" xfId="830" applyNumberFormat="1" applyFont="1" applyFill="1"/>
    <xf numFmtId="269" fontId="315" fillId="33" borderId="0" xfId="830" applyNumberFormat="1" applyFont="1" applyFill="1"/>
    <xf numFmtId="17" fontId="322" fillId="0" borderId="0" xfId="42552" applyNumberFormat="1" applyFont="1" applyBorder="1"/>
    <xf numFmtId="3" fontId="323" fillId="42" borderId="0" xfId="42552" applyNumberFormat="1" applyFont="1" applyFill="1" applyBorder="1" applyAlignment="1">
      <alignment horizontal="center"/>
    </xf>
    <xf numFmtId="0" fontId="316" fillId="0" borderId="0" xfId="42552" applyFont="1"/>
    <xf numFmtId="0" fontId="316" fillId="0" borderId="0" xfId="42552" applyFont="1" applyFill="1"/>
    <xf numFmtId="0" fontId="315" fillId="0" borderId="0" xfId="5244" applyFont="1" applyBorder="1" applyAlignment="1">
      <alignment horizontal="left" vertical="center"/>
    </xf>
    <xf numFmtId="10" fontId="315" fillId="0" borderId="0" xfId="0" applyNumberFormat="1" applyFont="1"/>
    <xf numFmtId="269" fontId="315" fillId="0" borderId="0" xfId="0" applyNumberFormat="1" applyFont="1"/>
    <xf numFmtId="276" fontId="317" fillId="64" borderId="207" xfId="849" applyNumberFormat="1" applyFont="1" applyFill="1" applyBorder="1" applyAlignment="1">
      <alignment horizontal="center" vertical="center"/>
    </xf>
    <xf numFmtId="0" fontId="315" fillId="0" borderId="157" xfId="5244" applyFont="1" applyBorder="1" applyAlignment="1">
      <alignment horizontal="left" vertical="center"/>
    </xf>
    <xf numFmtId="10" fontId="315" fillId="0" borderId="157" xfId="849" applyNumberFormat="1" applyFont="1" applyBorder="1" applyAlignment="1">
      <alignment horizontal="center" vertical="center"/>
    </xf>
    <xf numFmtId="262" fontId="316" fillId="0" borderId="0" xfId="42552" applyNumberFormat="1" applyFont="1"/>
    <xf numFmtId="0" fontId="316" fillId="0" borderId="0" xfId="42552" applyFont="1" applyAlignment="1">
      <alignment horizontal="center"/>
    </xf>
    <xf numFmtId="10" fontId="316" fillId="0" borderId="0" xfId="849" applyNumberFormat="1" applyFont="1" applyAlignment="1">
      <alignment horizontal="center"/>
    </xf>
    <xf numFmtId="4" fontId="315" fillId="0" borderId="0" xfId="5244" applyNumberFormat="1" applyFont="1" applyAlignment="1">
      <alignment horizontal="center"/>
    </xf>
    <xf numFmtId="2" fontId="315" fillId="33" borderId="157" xfId="865" applyNumberFormat="1" applyFont="1" applyFill="1" applyBorder="1" applyAlignment="1">
      <alignment horizontal="center"/>
    </xf>
    <xf numFmtId="174" fontId="314" fillId="45" borderId="210" xfId="5244" applyNumberFormat="1" applyFont="1" applyFill="1" applyBorder="1" applyAlignment="1">
      <alignment horizontal="center" vertical="center" wrapText="1"/>
    </xf>
    <xf numFmtId="43" fontId="317" fillId="53" borderId="207" xfId="43957" applyFont="1" applyFill="1" applyBorder="1" applyAlignment="1">
      <alignment vertical="center"/>
    </xf>
    <xf numFmtId="9" fontId="315" fillId="0" borderId="0" xfId="849" applyFont="1" applyBorder="1" applyAlignment="1">
      <alignment horizontal="center" vertical="center"/>
    </xf>
    <xf numFmtId="0" fontId="315" fillId="0" borderId="207" xfId="5244" applyFont="1" applyBorder="1" applyAlignment="1">
      <alignment horizontal="left" vertical="center"/>
    </xf>
    <xf numFmtId="0" fontId="315" fillId="0" borderId="210" xfId="5244" applyFont="1" applyBorder="1" applyAlignment="1">
      <alignment horizontal="left" vertical="center"/>
    </xf>
    <xf numFmtId="173" fontId="315" fillId="0" borderId="0" xfId="865" applyNumberFormat="1" applyFont="1" applyBorder="1" applyAlignment="1">
      <alignment horizontal="right" vertical="center"/>
    </xf>
    <xf numFmtId="173" fontId="315" fillId="0" borderId="0" xfId="865" applyNumberFormat="1" applyFont="1" applyAlignment="1">
      <alignment horizontal="right" vertical="center"/>
    </xf>
    <xf numFmtId="173" fontId="315" fillId="0" borderId="0" xfId="865" applyNumberFormat="1" applyFont="1" applyBorder="1" applyAlignment="1">
      <alignment horizontal="center" vertical="center"/>
    </xf>
    <xf numFmtId="173" fontId="315" fillId="0" borderId="207" xfId="865" applyNumberFormat="1" applyFont="1" applyBorder="1" applyAlignment="1">
      <alignment horizontal="right" vertical="center"/>
    </xf>
    <xf numFmtId="173" fontId="315" fillId="0" borderId="207" xfId="865" applyNumberFormat="1" applyFont="1" applyBorder="1" applyAlignment="1">
      <alignment horizontal="center" vertical="center"/>
    </xf>
    <xf numFmtId="173" fontId="315" fillId="0" borderId="157" xfId="865" applyNumberFormat="1" applyFont="1" applyBorder="1" applyAlignment="1">
      <alignment horizontal="right" vertical="center"/>
    </xf>
    <xf numFmtId="173" fontId="315" fillId="0" borderId="157" xfId="865" applyNumberFormat="1" applyFont="1" applyBorder="1" applyAlignment="1">
      <alignment horizontal="center" vertical="center"/>
    </xf>
    <xf numFmtId="173" fontId="315" fillId="0" borderId="210" xfId="865" applyNumberFormat="1" applyFont="1" applyBorder="1" applyAlignment="1">
      <alignment horizontal="right" vertical="center"/>
    </xf>
    <xf numFmtId="10" fontId="315" fillId="0" borderId="157" xfId="849" applyNumberFormat="1" applyFont="1" applyBorder="1" applyAlignment="1">
      <alignment horizontal="right" vertical="center"/>
    </xf>
    <xf numFmtId="0" fontId="314" fillId="45" borderId="0" xfId="0" applyFont="1" applyFill="1" applyAlignment="1">
      <alignment vertical="center"/>
    </xf>
    <xf numFmtId="170" fontId="317" fillId="0" borderId="208" xfId="865" applyFont="1" applyBorder="1" applyAlignment="1">
      <alignment vertical="center"/>
    </xf>
    <xf numFmtId="10" fontId="315" fillId="70" borderId="0" xfId="0" applyNumberFormat="1" applyFont="1" applyFill="1" applyAlignment="1">
      <alignment vertical="center"/>
    </xf>
    <xf numFmtId="191" fontId="317" fillId="0" borderId="0" xfId="0" applyNumberFormat="1" applyFont="1" applyAlignment="1">
      <alignment vertical="center"/>
    </xf>
    <xf numFmtId="9" fontId="315" fillId="70" borderId="0" xfId="0" applyNumberFormat="1" applyFont="1" applyFill="1" applyAlignment="1">
      <alignment vertical="center"/>
    </xf>
    <xf numFmtId="0" fontId="335" fillId="33" borderId="157" xfId="830" applyFont="1" applyFill="1" applyBorder="1" applyAlignment="1">
      <alignment horizontal="left" vertical="center"/>
    </xf>
    <xf numFmtId="0" fontId="345" fillId="42" borderId="157" xfId="801" applyFont="1" applyFill="1" applyBorder="1" applyAlignment="1" applyProtection="1">
      <alignment horizontal="right" vertical="center"/>
    </xf>
    <xf numFmtId="0" fontId="315" fillId="33" borderId="157" xfId="830" applyFont="1" applyFill="1" applyBorder="1" applyAlignment="1">
      <alignment vertical="center"/>
    </xf>
    <xf numFmtId="0" fontId="315" fillId="33" borderId="0" xfId="830" applyFont="1" applyFill="1" applyAlignment="1">
      <alignment vertical="center"/>
    </xf>
    <xf numFmtId="170" fontId="315" fillId="33" borderId="0" xfId="42543" applyFont="1" applyFill="1" applyAlignment="1">
      <alignment vertical="center"/>
    </xf>
    <xf numFmtId="0" fontId="357" fillId="0" borderId="0" xfId="5244" applyFont="1" applyFill="1" applyAlignment="1">
      <alignment vertical="center"/>
    </xf>
    <xf numFmtId="0" fontId="345" fillId="42" borderId="0" xfId="801" applyFont="1" applyFill="1" applyBorder="1" applyAlignment="1" applyProtection="1">
      <alignment horizontal="right" vertical="center"/>
    </xf>
    <xf numFmtId="0" fontId="318" fillId="42" borderId="0" xfId="833" applyNumberFormat="1" applyFont="1" applyFill="1" applyBorder="1" applyAlignment="1">
      <alignment horizontal="left" vertical="center"/>
    </xf>
    <xf numFmtId="0" fontId="315" fillId="42" borderId="156" xfId="830" applyFont="1" applyFill="1" applyBorder="1" applyAlignment="1">
      <alignment vertical="center"/>
    </xf>
    <xf numFmtId="10" fontId="315" fillId="42" borderId="147" xfId="849" applyNumberFormat="1" applyFont="1" applyFill="1" applyBorder="1" applyAlignment="1">
      <alignment vertical="center"/>
    </xf>
    <xf numFmtId="0" fontId="315" fillId="42" borderId="90" xfId="830" applyFont="1" applyFill="1" applyBorder="1" applyAlignment="1">
      <alignment vertical="center"/>
    </xf>
    <xf numFmtId="10" fontId="315" fillId="42" borderId="36" xfId="849" applyNumberFormat="1" applyFont="1" applyFill="1" applyBorder="1" applyAlignment="1">
      <alignment vertical="center"/>
    </xf>
    <xf numFmtId="0" fontId="315" fillId="42" borderId="32" xfId="830" applyFont="1" applyFill="1" applyBorder="1" applyAlignment="1">
      <alignment vertical="center"/>
    </xf>
    <xf numFmtId="10" fontId="315" fillId="42" borderId="23" xfId="849" applyNumberFormat="1" applyFont="1" applyFill="1" applyBorder="1" applyAlignment="1">
      <alignment vertical="center"/>
    </xf>
    <xf numFmtId="191" fontId="315" fillId="0" borderId="0" xfId="0" applyNumberFormat="1" applyFont="1" applyAlignment="1">
      <alignment vertical="center"/>
    </xf>
    <xf numFmtId="9" fontId="315" fillId="0" borderId="0" xfId="849" applyFont="1" applyFill="1" applyBorder="1" applyAlignment="1">
      <alignment horizontal="center" vertical="center"/>
    </xf>
    <xf numFmtId="9" fontId="315" fillId="0" borderId="36" xfId="849" applyFont="1" applyFill="1" applyBorder="1" applyAlignment="1">
      <alignment horizontal="center" vertical="center"/>
    </xf>
    <xf numFmtId="9" fontId="315" fillId="0" borderId="36" xfId="849" applyFont="1" applyBorder="1" applyAlignment="1">
      <alignment horizontal="center" vertical="center"/>
    </xf>
    <xf numFmtId="0" fontId="315" fillId="0" borderId="0" xfId="908" applyFont="1" applyAlignment="1">
      <alignment horizontal="left" vertical="center"/>
    </xf>
    <xf numFmtId="0" fontId="315" fillId="33" borderId="86" xfId="0" applyFont="1" applyFill="1" applyBorder="1" applyAlignment="1">
      <alignment horizontal="left" vertical="center"/>
    </xf>
    <xf numFmtId="0" fontId="335" fillId="33" borderId="86" xfId="833" applyFont="1" applyFill="1" applyBorder="1" applyAlignment="1">
      <alignment horizontal="left" vertical="center"/>
    </xf>
    <xf numFmtId="0" fontId="358" fillId="33" borderId="86" xfId="833" applyFont="1" applyFill="1" applyBorder="1" applyAlignment="1">
      <alignment vertical="center"/>
    </xf>
    <xf numFmtId="0" fontId="315" fillId="0" borderId="86" xfId="908" applyFont="1" applyBorder="1" applyAlignment="1">
      <alignment vertical="center"/>
    </xf>
    <xf numFmtId="10" fontId="350" fillId="0" borderId="86" xfId="0" applyNumberFormat="1" applyFont="1" applyBorder="1" applyAlignment="1">
      <alignment horizontal="right" vertical="center"/>
    </xf>
    <xf numFmtId="0" fontId="315" fillId="0" borderId="68" xfId="0" applyFont="1" applyBorder="1" applyAlignment="1">
      <alignment vertical="center"/>
    </xf>
    <xf numFmtId="0" fontId="315" fillId="33" borderId="0" xfId="0" applyFont="1" applyFill="1" applyBorder="1" applyAlignment="1">
      <alignment horizontal="left" vertical="center"/>
    </xf>
    <xf numFmtId="0" fontId="354" fillId="33" borderId="0" xfId="0" applyFont="1" applyFill="1" applyAlignment="1">
      <alignment horizontal="left" vertical="center"/>
    </xf>
    <xf numFmtId="0" fontId="315" fillId="33" borderId="0" xfId="833" applyFont="1" applyFill="1" applyAlignment="1">
      <alignment vertical="center"/>
    </xf>
    <xf numFmtId="0" fontId="315" fillId="0" borderId="0" xfId="908" applyFont="1" applyBorder="1" applyAlignment="1">
      <alignment vertical="center"/>
    </xf>
    <xf numFmtId="10" fontId="350" fillId="0" borderId="0" xfId="0" applyNumberFormat="1" applyFont="1" applyBorder="1" applyAlignment="1">
      <alignment horizontal="right" vertical="center"/>
    </xf>
    <xf numFmtId="0" fontId="317" fillId="53" borderId="81" xfId="0" applyFont="1" applyFill="1" applyBorder="1" applyAlignment="1">
      <alignment vertical="center"/>
    </xf>
    <xf numFmtId="171" fontId="315" fillId="0" borderId="81" xfId="816" applyFont="1" applyBorder="1" applyAlignment="1">
      <alignment vertical="center"/>
    </xf>
    <xf numFmtId="10" fontId="359" fillId="42" borderId="0" xfId="0" applyNumberFormat="1" applyFont="1" applyFill="1" applyBorder="1" applyAlignment="1">
      <alignment horizontal="right" vertical="center"/>
    </xf>
    <xf numFmtId="0" fontId="315" fillId="42" borderId="0" xfId="0" applyFont="1" applyFill="1" applyBorder="1" applyAlignment="1">
      <alignment vertical="center"/>
    </xf>
    <xf numFmtId="0" fontId="317" fillId="66" borderId="209" xfId="0" applyFont="1" applyFill="1" applyBorder="1" applyAlignment="1">
      <alignment horizontal="left" vertical="center"/>
    </xf>
    <xf numFmtId="0" fontId="317" fillId="66" borderId="125" xfId="0" applyFont="1" applyFill="1" applyBorder="1" applyAlignment="1">
      <alignment horizontal="right" vertical="center"/>
    </xf>
    <xf numFmtId="0" fontId="317" fillId="53" borderId="87" xfId="0" applyFont="1" applyFill="1" applyBorder="1" applyAlignment="1">
      <alignment horizontal="left" vertical="center"/>
    </xf>
    <xf numFmtId="0" fontId="317" fillId="53" borderId="89" xfId="0" applyFont="1" applyFill="1" applyBorder="1" applyAlignment="1">
      <alignment horizontal="right" vertical="center"/>
    </xf>
    <xf numFmtId="171" fontId="315" fillId="0" borderId="158" xfId="816" applyFont="1" applyBorder="1" applyAlignment="1">
      <alignment vertical="center"/>
    </xf>
    <xf numFmtId="0" fontId="315" fillId="0" borderId="20" xfId="0" applyFont="1" applyBorder="1" applyAlignment="1">
      <alignment vertical="center"/>
    </xf>
    <xf numFmtId="171" fontId="315" fillId="0" borderId="36" xfId="816" applyFont="1" applyBorder="1" applyAlignment="1">
      <alignment vertical="center"/>
    </xf>
    <xf numFmtId="171" fontId="315" fillId="42" borderId="10" xfId="816" applyFont="1" applyFill="1" applyBorder="1" applyAlignment="1">
      <alignment vertical="center"/>
    </xf>
    <xf numFmtId="171" fontId="360" fillId="154" borderId="208" xfId="816" applyFont="1" applyFill="1" applyBorder="1" applyAlignment="1">
      <alignment vertical="center"/>
    </xf>
    <xf numFmtId="10" fontId="315" fillId="0" borderId="36" xfId="849" applyNumberFormat="1" applyFont="1" applyBorder="1" applyAlignment="1">
      <alignment vertical="center"/>
    </xf>
    <xf numFmtId="10" fontId="315" fillId="70" borderId="36" xfId="849" applyNumberFormat="1" applyFont="1" applyFill="1" applyBorder="1" applyAlignment="1">
      <alignment vertical="center"/>
    </xf>
    <xf numFmtId="0" fontId="315" fillId="0" borderId="90" xfId="908" applyFont="1" applyBorder="1" applyAlignment="1">
      <alignment vertical="center"/>
    </xf>
    <xf numFmtId="0" fontId="317" fillId="0" borderId="209" xfId="0" applyFont="1" applyBorder="1" applyAlignment="1">
      <alignment vertical="center"/>
    </xf>
    <xf numFmtId="0" fontId="315" fillId="0" borderId="84" xfId="0" applyFont="1" applyBorder="1" applyAlignment="1">
      <alignment vertical="center"/>
    </xf>
    <xf numFmtId="10" fontId="315" fillId="0" borderId="82" xfId="849" applyNumberFormat="1" applyFont="1" applyBorder="1" applyAlignment="1">
      <alignment vertical="center"/>
    </xf>
    <xf numFmtId="43" fontId="315" fillId="0" borderId="0" xfId="0" applyNumberFormat="1" applyFont="1" applyAlignment="1">
      <alignment vertical="center"/>
    </xf>
    <xf numFmtId="0" fontId="317" fillId="72" borderId="208" xfId="0" applyFont="1" applyFill="1" applyBorder="1" applyAlignment="1">
      <alignment vertical="center"/>
    </xf>
    <xf numFmtId="175" fontId="315" fillId="0" borderId="208" xfId="865" applyNumberFormat="1" applyFont="1" applyBorder="1" applyAlignment="1">
      <alignment vertical="center"/>
    </xf>
    <xf numFmtId="0" fontId="317" fillId="42" borderId="0" xfId="0" applyFont="1" applyFill="1" applyBorder="1" applyAlignment="1">
      <alignment horizontal="left" vertical="center"/>
    </xf>
    <xf numFmtId="0" fontId="317" fillId="42" borderId="0" xfId="0" applyFont="1" applyFill="1" applyBorder="1" applyAlignment="1">
      <alignment horizontal="right" vertical="center"/>
    </xf>
    <xf numFmtId="4" fontId="315" fillId="42" borderId="0" xfId="816" applyNumberFormat="1" applyFont="1" applyFill="1" applyBorder="1" applyAlignment="1">
      <alignment vertical="center"/>
    </xf>
    <xf numFmtId="0" fontId="318" fillId="0" borderId="0" xfId="0" applyFont="1" applyAlignment="1">
      <alignment vertical="center"/>
    </xf>
    <xf numFmtId="170" fontId="315" fillId="42" borderId="0" xfId="865" applyFont="1" applyFill="1" applyBorder="1" applyAlignment="1">
      <alignment vertical="center"/>
    </xf>
    <xf numFmtId="0" fontId="315" fillId="42" borderId="0" xfId="0" applyFont="1" applyFill="1" applyBorder="1" applyAlignment="1">
      <alignment horizontal="center" vertical="center"/>
    </xf>
    <xf numFmtId="171" fontId="315" fillId="42" borderId="158" xfId="816" applyFont="1" applyFill="1" applyBorder="1" applyAlignment="1">
      <alignment vertical="center"/>
    </xf>
    <xf numFmtId="171" fontId="315" fillId="42" borderId="10" xfId="816" applyNumberFormat="1" applyFont="1" applyFill="1" applyBorder="1" applyAlignment="1">
      <alignment vertical="center"/>
    </xf>
    <xf numFmtId="288" fontId="315" fillId="0" borderId="0" xfId="0" applyNumberFormat="1" applyFont="1" applyAlignment="1">
      <alignment vertical="center"/>
    </xf>
    <xf numFmtId="171" fontId="315" fillId="0" borderId="208" xfId="816" applyFont="1" applyBorder="1" applyAlignment="1">
      <alignment vertical="center"/>
    </xf>
    <xf numFmtId="0" fontId="317" fillId="66" borderId="208" xfId="0" applyFont="1" applyFill="1" applyBorder="1" applyAlignment="1">
      <alignment vertical="center"/>
    </xf>
    <xf numFmtId="10" fontId="315" fillId="0" borderId="208" xfId="849" applyNumberFormat="1" applyFont="1" applyFill="1" applyBorder="1" applyAlignment="1">
      <alignment vertical="center"/>
    </xf>
    <xf numFmtId="170" fontId="315" fillId="0" borderId="208" xfId="865" applyNumberFormat="1" applyFont="1" applyBorder="1" applyAlignment="1">
      <alignment vertical="center"/>
    </xf>
    <xf numFmtId="2" fontId="315" fillId="0" borderId="0" xfId="0" applyNumberFormat="1" applyFont="1" applyAlignment="1">
      <alignment vertical="center"/>
    </xf>
    <xf numFmtId="0" fontId="317" fillId="169" borderId="209" xfId="0" applyFont="1" applyFill="1" applyBorder="1" applyAlignment="1">
      <alignment vertical="center"/>
    </xf>
    <xf numFmtId="0" fontId="315" fillId="169" borderId="207" xfId="0" applyFont="1" applyFill="1" applyBorder="1" applyAlignment="1">
      <alignment vertical="center"/>
    </xf>
    <xf numFmtId="0" fontId="315" fillId="169" borderId="125" xfId="0" applyFont="1" applyFill="1" applyBorder="1" applyAlignment="1">
      <alignment vertical="center"/>
    </xf>
    <xf numFmtId="0" fontId="315" fillId="0" borderId="158" xfId="0" applyFont="1" applyBorder="1" applyAlignment="1">
      <alignment vertical="center"/>
    </xf>
    <xf numFmtId="170" fontId="315" fillId="43" borderId="158" xfId="865" applyFont="1" applyFill="1" applyBorder="1" applyAlignment="1">
      <alignment vertical="center"/>
    </xf>
    <xf numFmtId="0" fontId="315" fillId="0" borderId="208" xfId="0" applyFont="1" applyBorder="1" applyAlignment="1">
      <alignment horizontal="left" vertical="center"/>
    </xf>
    <xf numFmtId="0" fontId="345" fillId="42" borderId="0" xfId="801" applyFont="1" applyFill="1" applyBorder="1" applyAlignment="1" applyProtection="1">
      <alignment vertical="center"/>
    </xf>
    <xf numFmtId="0" fontId="315" fillId="0" borderId="41" xfId="0" applyFont="1" applyBorder="1" applyAlignment="1">
      <alignment vertical="center"/>
    </xf>
    <xf numFmtId="0" fontId="315" fillId="0" borderId="158" xfId="0" applyFont="1" applyBorder="1" applyAlignment="1">
      <alignment horizontal="left" vertical="center"/>
    </xf>
    <xf numFmtId="10" fontId="315" fillId="43" borderId="41" xfId="849" applyNumberFormat="1" applyFont="1" applyFill="1" applyBorder="1" applyAlignment="1">
      <alignment vertical="center"/>
    </xf>
    <xf numFmtId="0" fontId="315" fillId="0" borderId="41" xfId="0" applyFont="1" applyBorder="1" applyAlignment="1">
      <alignment horizontal="left" vertical="center"/>
    </xf>
    <xf numFmtId="0" fontId="315" fillId="0" borderId="208" xfId="0" applyFont="1" applyFill="1" applyBorder="1" applyAlignment="1">
      <alignment vertical="center"/>
    </xf>
    <xf numFmtId="170" fontId="317" fillId="0" borderId="208" xfId="865" applyFont="1" applyFill="1" applyBorder="1" applyAlignment="1">
      <alignment vertical="center"/>
    </xf>
    <xf numFmtId="43" fontId="315" fillId="0" borderId="208" xfId="0" applyNumberFormat="1" applyFont="1" applyBorder="1" applyAlignment="1">
      <alignment vertical="center"/>
    </xf>
    <xf numFmtId="2" fontId="315" fillId="42" borderId="0" xfId="0" applyNumberFormat="1" applyFont="1" applyFill="1" applyBorder="1" applyAlignment="1">
      <alignment vertical="center"/>
    </xf>
    <xf numFmtId="43" fontId="315" fillId="0" borderId="208" xfId="0" applyNumberFormat="1" applyFont="1" applyFill="1" applyBorder="1" applyAlignment="1">
      <alignment vertical="center"/>
    </xf>
    <xf numFmtId="170" fontId="315" fillId="42" borderId="0" xfId="0" applyNumberFormat="1" applyFont="1" applyFill="1" applyBorder="1" applyAlignment="1">
      <alignment vertical="center"/>
    </xf>
    <xf numFmtId="4" fontId="315" fillId="33" borderId="0" xfId="830" applyNumberFormat="1" applyFont="1" applyFill="1" applyAlignment="1">
      <alignment vertical="center"/>
    </xf>
    <xf numFmtId="43" fontId="315" fillId="42" borderId="0" xfId="0" applyNumberFormat="1" applyFont="1" applyFill="1" applyBorder="1" applyAlignment="1">
      <alignment vertical="center"/>
    </xf>
    <xf numFmtId="170" fontId="317" fillId="115" borderId="207" xfId="42537" applyNumberFormat="1" applyFont="1" applyFill="1" applyBorder="1" applyAlignment="1">
      <alignment horizontal="left" vertical="center"/>
    </xf>
    <xf numFmtId="171" fontId="314" fillId="107" borderId="0" xfId="903" applyFont="1" applyFill="1" applyAlignment="1">
      <alignment horizontal="center" vertical="center" wrapText="1"/>
    </xf>
    <xf numFmtId="3" fontId="317" fillId="120" borderId="207" xfId="42537" applyNumberFormat="1" applyFont="1" applyFill="1" applyBorder="1" applyAlignment="1">
      <alignment horizontal="right" vertical="center"/>
    </xf>
    <xf numFmtId="10" fontId="317" fillId="120" borderId="207" xfId="43985" applyNumberFormat="1" applyFont="1" applyFill="1" applyBorder="1" applyAlignment="1">
      <alignment horizontal="center" vertical="center"/>
    </xf>
    <xf numFmtId="3" fontId="317" fillId="115" borderId="207" xfId="42537" applyNumberFormat="1" applyFont="1" applyFill="1" applyBorder="1" applyAlignment="1">
      <alignment horizontal="right" vertical="center"/>
    </xf>
    <xf numFmtId="10" fontId="317" fillId="115" borderId="207" xfId="43985" applyNumberFormat="1" applyFont="1" applyFill="1" applyBorder="1" applyAlignment="1">
      <alignment horizontal="center" vertical="center"/>
    </xf>
    <xf numFmtId="256" fontId="317" fillId="115" borderId="207" xfId="43985" applyNumberFormat="1" applyFont="1" applyFill="1" applyBorder="1" applyAlignment="1">
      <alignment horizontal="center" vertical="center"/>
    </xf>
    <xf numFmtId="3" fontId="315" fillId="42" borderId="0" xfId="903" applyNumberFormat="1" applyFont="1" applyFill="1" applyAlignment="1">
      <alignment horizontal="right" vertical="center"/>
    </xf>
    <xf numFmtId="10" fontId="315" fillId="42" borderId="0" xfId="43985" applyNumberFormat="1" applyFont="1" applyFill="1" applyAlignment="1">
      <alignment horizontal="center" vertical="center"/>
    </xf>
    <xf numFmtId="256" fontId="315" fillId="42" borderId="0" xfId="43985" applyNumberFormat="1" applyFont="1" applyFill="1" applyAlignment="1">
      <alignment horizontal="center" vertical="center"/>
    </xf>
    <xf numFmtId="3" fontId="317" fillId="117" borderId="207" xfId="42537" applyNumberFormat="1" applyFont="1" applyFill="1" applyBorder="1" applyAlignment="1">
      <alignment horizontal="right" vertical="center"/>
    </xf>
    <xf numFmtId="10" fontId="317" fillId="117" borderId="207" xfId="43985" applyNumberFormat="1" applyFont="1" applyFill="1" applyBorder="1" applyAlignment="1">
      <alignment horizontal="center" vertical="center"/>
    </xf>
    <xf numFmtId="256" fontId="316" fillId="42" borderId="0" xfId="43985" applyNumberFormat="1" applyFont="1" applyFill="1" applyAlignment="1">
      <alignment horizontal="center" vertical="center"/>
    </xf>
    <xf numFmtId="10" fontId="314" fillId="118" borderId="207" xfId="43985" applyNumberFormat="1" applyFont="1" applyFill="1" applyBorder="1" applyAlignment="1">
      <alignment horizontal="center" vertical="center"/>
    </xf>
    <xf numFmtId="170" fontId="315" fillId="42" borderId="0" xfId="903" applyNumberFormat="1" applyFont="1" applyFill="1" applyAlignment="1">
      <alignment vertical="center"/>
    </xf>
    <xf numFmtId="4" fontId="317" fillId="116" borderId="207" xfId="42537" applyNumberFormat="1" applyFont="1" applyFill="1" applyBorder="1" applyAlignment="1">
      <alignment horizontal="right" vertical="center"/>
    </xf>
    <xf numFmtId="10" fontId="317" fillId="116" borderId="207" xfId="43985" applyNumberFormat="1" applyFont="1" applyFill="1" applyBorder="1" applyAlignment="1">
      <alignment horizontal="center" vertical="center"/>
    </xf>
    <xf numFmtId="4" fontId="315" fillId="42" borderId="0" xfId="903" applyNumberFormat="1" applyFont="1" applyFill="1" applyAlignment="1">
      <alignment horizontal="right" vertical="center"/>
    </xf>
    <xf numFmtId="10" fontId="317" fillId="66" borderId="207" xfId="43985" applyNumberFormat="1" applyFont="1" applyFill="1" applyBorder="1" applyAlignment="1">
      <alignment horizontal="right" vertical="center"/>
    </xf>
    <xf numFmtId="10" fontId="317" fillId="66" borderId="207" xfId="43985" applyNumberFormat="1" applyFont="1" applyFill="1" applyBorder="1" applyAlignment="1">
      <alignment horizontal="center" vertical="center"/>
    </xf>
    <xf numFmtId="10" fontId="314" fillId="107" borderId="73" xfId="43985" applyNumberFormat="1" applyFont="1" applyFill="1" applyBorder="1" applyAlignment="1">
      <alignment horizontal="right" vertical="center" wrapText="1"/>
    </xf>
    <xf numFmtId="10" fontId="314" fillId="107" borderId="73" xfId="43985" applyNumberFormat="1" applyFont="1" applyFill="1" applyBorder="1" applyAlignment="1">
      <alignment horizontal="center" vertical="center" wrapText="1"/>
    </xf>
    <xf numFmtId="0" fontId="316" fillId="0" borderId="0" xfId="43968" applyFont="1" applyAlignment="1">
      <alignment vertical="center"/>
    </xf>
    <xf numFmtId="0" fontId="315" fillId="0" borderId="0" xfId="0" applyFont="1" applyFill="1" applyAlignment="1">
      <alignment vertical="center"/>
    </xf>
    <xf numFmtId="277" fontId="322" fillId="117" borderId="207" xfId="43984" applyNumberFormat="1" applyFont="1" applyFill="1" applyBorder="1" applyAlignment="1">
      <alignment horizontal="right" vertical="center"/>
    </xf>
    <xf numFmtId="170" fontId="315" fillId="42" borderId="0" xfId="903" applyNumberFormat="1" applyFont="1" applyFill="1" applyAlignment="1">
      <alignment horizontal="right" vertical="center"/>
    </xf>
    <xf numFmtId="171" fontId="361" fillId="107" borderId="207" xfId="903" applyFont="1" applyFill="1" applyBorder="1" applyAlignment="1">
      <alignment horizontal="center" vertical="center" wrapText="1"/>
    </xf>
    <xf numFmtId="0" fontId="316" fillId="0" borderId="0" xfId="43968" applyFont="1" applyAlignment="1">
      <alignment horizontal="center" vertical="center"/>
    </xf>
    <xf numFmtId="254" fontId="317" fillId="120" borderId="207" xfId="43985" applyNumberFormat="1" applyFont="1" applyFill="1" applyBorder="1" applyAlignment="1">
      <alignment horizontal="right" vertical="center" indent="1"/>
    </xf>
    <xf numFmtId="254" fontId="317" fillId="115" borderId="207" xfId="43985" applyNumberFormat="1" applyFont="1" applyFill="1" applyBorder="1" applyAlignment="1">
      <alignment horizontal="right" vertical="center" indent="1"/>
    </xf>
    <xf numFmtId="254" fontId="315" fillId="42" borderId="0" xfId="43985" applyNumberFormat="1" applyFont="1" applyFill="1" applyAlignment="1">
      <alignment horizontal="right" vertical="center" indent="1"/>
    </xf>
    <xf numFmtId="254" fontId="317" fillId="117" borderId="207" xfId="43985" applyNumberFormat="1" applyFont="1" applyFill="1" applyBorder="1" applyAlignment="1">
      <alignment horizontal="right" vertical="center" indent="1"/>
    </xf>
    <xf numFmtId="0" fontId="315" fillId="0" borderId="0" xfId="0" applyFont="1" applyAlignment="1">
      <alignment horizontal="right" vertical="center" indent="1"/>
    </xf>
    <xf numFmtId="10" fontId="317" fillId="120" borderId="207" xfId="43985" applyNumberFormat="1" applyFont="1" applyFill="1" applyBorder="1" applyAlignment="1">
      <alignment horizontal="right" vertical="center" indent="1"/>
    </xf>
    <xf numFmtId="256" fontId="317" fillId="115" borderId="207" xfId="43985" applyNumberFormat="1" applyFont="1" applyFill="1" applyBorder="1" applyAlignment="1">
      <alignment horizontal="right" vertical="center" indent="1"/>
    </xf>
    <xf numFmtId="256" fontId="315" fillId="42" borderId="0" xfId="43985" applyNumberFormat="1" applyFont="1" applyFill="1" applyAlignment="1">
      <alignment horizontal="right" vertical="center" indent="1"/>
    </xf>
    <xf numFmtId="256" fontId="34" fillId="42" borderId="0" xfId="43985" applyNumberFormat="1" applyFont="1" applyFill="1" applyAlignment="1">
      <alignment horizontal="right" vertical="center" indent="1"/>
    </xf>
    <xf numFmtId="256" fontId="317" fillId="117" borderId="207" xfId="43985" applyNumberFormat="1" applyFont="1" applyFill="1" applyBorder="1" applyAlignment="1">
      <alignment horizontal="right" vertical="center" indent="1"/>
    </xf>
    <xf numFmtId="10" fontId="314" fillId="118" borderId="207" xfId="43985" applyNumberFormat="1" applyFont="1" applyFill="1" applyBorder="1" applyAlignment="1">
      <alignment horizontal="right" vertical="center" indent="1"/>
    </xf>
    <xf numFmtId="10" fontId="103" fillId="117" borderId="207" xfId="43985" applyNumberFormat="1" applyFont="1" applyFill="1" applyBorder="1" applyAlignment="1">
      <alignment horizontal="right" vertical="center" indent="1"/>
    </xf>
    <xf numFmtId="10" fontId="317" fillId="116" borderId="207" xfId="43985" applyNumberFormat="1" applyFont="1" applyFill="1" applyBorder="1" applyAlignment="1">
      <alignment horizontal="right" vertical="center" indent="1"/>
    </xf>
    <xf numFmtId="10" fontId="315" fillId="42" borderId="0" xfId="43985" applyNumberFormat="1" applyFont="1" applyFill="1" applyAlignment="1">
      <alignment horizontal="right" vertical="center" indent="1"/>
    </xf>
    <xf numFmtId="10" fontId="34" fillId="42" borderId="0" xfId="43985" applyNumberFormat="1" applyFont="1" applyFill="1" applyAlignment="1">
      <alignment horizontal="right" vertical="center" indent="1"/>
    </xf>
    <xf numFmtId="10" fontId="317" fillId="66" borderId="207" xfId="43985" applyNumberFormat="1" applyFont="1" applyFill="1" applyBorder="1" applyAlignment="1">
      <alignment horizontal="right" vertical="center" indent="1"/>
    </xf>
    <xf numFmtId="10" fontId="314" fillId="107" borderId="73" xfId="43985" applyNumberFormat="1" applyFont="1" applyFill="1" applyBorder="1" applyAlignment="1">
      <alignment horizontal="right" vertical="center" wrapText="1" indent="1"/>
    </xf>
    <xf numFmtId="0" fontId="0" fillId="0" borderId="0" xfId="0" applyAlignment="1">
      <alignment horizontal="right" indent="1"/>
    </xf>
    <xf numFmtId="10" fontId="317" fillId="115" borderId="207" xfId="43985" applyNumberFormat="1" applyFont="1" applyFill="1" applyBorder="1" applyAlignment="1">
      <alignment horizontal="right" vertical="center" indent="1"/>
    </xf>
    <xf numFmtId="10" fontId="317" fillId="117" borderId="207" xfId="43985" applyNumberFormat="1" applyFont="1" applyFill="1" applyBorder="1" applyAlignment="1">
      <alignment horizontal="right" vertical="center" indent="1"/>
    </xf>
    <xf numFmtId="265" fontId="34" fillId="0" borderId="0" xfId="5244" applyNumberFormat="1" applyFont="1"/>
    <xf numFmtId="22" fontId="315" fillId="0" borderId="0" xfId="908" applyNumberFormat="1" applyFont="1"/>
    <xf numFmtId="10" fontId="315" fillId="0" borderId="0" xfId="849" applyNumberFormat="1" applyFont="1" applyFill="1" applyAlignment="1">
      <alignment vertical="center"/>
    </xf>
    <xf numFmtId="10" fontId="317" fillId="115" borderId="207" xfId="849" applyNumberFormat="1" applyFont="1" applyFill="1" applyBorder="1" applyAlignment="1">
      <alignment vertical="center"/>
    </xf>
    <xf numFmtId="10" fontId="317" fillId="120" borderId="207" xfId="849" applyNumberFormat="1" applyFont="1" applyFill="1" applyBorder="1" applyAlignment="1">
      <alignment vertical="center"/>
    </xf>
    <xf numFmtId="43" fontId="317" fillId="43" borderId="207" xfId="43957" applyNumberFormat="1" applyFont="1" applyFill="1" applyBorder="1" applyAlignment="1">
      <alignment horizontal="right" vertical="center" indent="1"/>
    </xf>
    <xf numFmtId="43" fontId="315" fillId="42" borderId="0" xfId="43957" applyNumberFormat="1" applyFont="1" applyFill="1" applyAlignment="1">
      <alignment horizontal="right" vertical="center" indent="1"/>
    </xf>
    <xf numFmtId="43" fontId="315" fillId="42" borderId="0" xfId="43957" applyNumberFormat="1" applyFont="1" applyFill="1" applyAlignment="1">
      <alignment vertical="center"/>
    </xf>
    <xf numFmtId="43" fontId="317" fillId="66" borderId="207" xfId="43957" applyNumberFormat="1" applyFont="1" applyFill="1" applyBorder="1" applyAlignment="1">
      <alignment horizontal="right" vertical="center" indent="1"/>
    </xf>
    <xf numFmtId="170" fontId="34" fillId="33" borderId="0" xfId="865" applyFont="1" applyFill="1" applyAlignment="1">
      <alignment vertical="center" wrapText="1"/>
    </xf>
    <xf numFmtId="173" fontId="315" fillId="43" borderId="147" xfId="42543" applyNumberFormat="1" applyFont="1" applyFill="1" applyBorder="1" applyAlignment="1">
      <alignment vertical="center"/>
    </xf>
    <xf numFmtId="170" fontId="34" fillId="33" borderId="0" xfId="865" applyFont="1" applyFill="1" applyAlignment="1">
      <alignment vertical="center"/>
    </xf>
    <xf numFmtId="170" fontId="34" fillId="33" borderId="0" xfId="865" applyFont="1" applyFill="1" applyBorder="1" applyAlignment="1">
      <alignment vertical="center"/>
    </xf>
    <xf numFmtId="170" fontId="264" fillId="0" borderId="0" xfId="865" applyFont="1" applyBorder="1" applyAlignment="1">
      <alignment vertical="center"/>
    </xf>
    <xf numFmtId="170" fontId="0" fillId="54" borderId="0" xfId="865" applyFont="1" applyFill="1"/>
    <xf numFmtId="170" fontId="315" fillId="0" borderId="125" xfId="865" applyFont="1" applyBorder="1" applyAlignment="1">
      <alignment vertical="center"/>
    </xf>
    <xf numFmtId="0" fontId="315" fillId="0" borderId="0" xfId="0" applyFont="1" applyAlignment="1">
      <alignment horizontal="right" vertical="center"/>
    </xf>
    <xf numFmtId="10" fontId="315" fillId="0" borderId="0" xfId="849" applyNumberFormat="1" applyFont="1" applyBorder="1" applyAlignment="1">
      <alignment vertical="center"/>
    </xf>
    <xf numFmtId="10" fontId="315" fillId="0" borderId="0" xfId="0" applyNumberFormat="1" applyFont="1" applyBorder="1" applyAlignment="1">
      <alignment vertical="center"/>
    </xf>
    <xf numFmtId="10" fontId="315" fillId="0" borderId="210" xfId="849" applyNumberFormat="1" applyFont="1" applyBorder="1" applyAlignment="1">
      <alignment vertical="center"/>
    </xf>
    <xf numFmtId="10" fontId="315" fillId="0" borderId="210" xfId="0" applyNumberFormat="1" applyFont="1" applyBorder="1" applyAlignment="1">
      <alignment vertical="center"/>
    </xf>
    <xf numFmtId="10" fontId="317" fillId="64" borderId="207" xfId="849" applyNumberFormat="1" applyFont="1" applyFill="1" applyBorder="1" applyAlignment="1">
      <alignment vertical="center"/>
    </xf>
    <xf numFmtId="10" fontId="37" fillId="33" borderId="0" xfId="849" applyNumberFormat="1" applyFont="1" applyFill="1"/>
    <xf numFmtId="10" fontId="315" fillId="42" borderId="81" xfId="849" applyNumberFormat="1" applyFont="1" applyFill="1" applyBorder="1" applyAlignment="1">
      <alignment horizontal="right"/>
    </xf>
    <xf numFmtId="170" fontId="315" fillId="42" borderId="81" xfId="865" applyFont="1" applyFill="1" applyBorder="1"/>
    <xf numFmtId="10" fontId="19" fillId="0" borderId="0" xfId="849" applyNumberFormat="1"/>
    <xf numFmtId="10" fontId="19" fillId="0" borderId="157" xfId="849" applyNumberFormat="1" applyBorder="1"/>
    <xf numFmtId="10" fontId="19" fillId="0" borderId="210" xfId="849" applyNumberFormat="1" applyBorder="1"/>
    <xf numFmtId="0" fontId="19" fillId="0" borderId="207" xfId="5244" applyBorder="1"/>
    <xf numFmtId="10" fontId="19" fillId="0" borderId="207" xfId="5244" applyNumberFormat="1" applyBorder="1"/>
    <xf numFmtId="10" fontId="19" fillId="0" borderId="0" xfId="5244" applyNumberFormat="1"/>
    <xf numFmtId="14" fontId="315" fillId="0" borderId="0" xfId="5244" applyNumberFormat="1" applyFont="1"/>
    <xf numFmtId="0" fontId="19" fillId="165" borderId="0" xfId="5244" applyFont="1" applyFill="1" applyAlignment="1">
      <alignment horizontal="center" wrapText="1"/>
    </xf>
    <xf numFmtId="0" fontId="19" fillId="165" borderId="0" xfId="5244" applyFill="1" applyAlignment="1">
      <alignment horizontal="center"/>
    </xf>
    <xf numFmtId="0" fontId="26" fillId="0" borderId="0" xfId="5244" applyFont="1" applyAlignment="1">
      <alignment horizontal="center" wrapText="1"/>
    </xf>
    <xf numFmtId="0" fontId="103" fillId="63" borderId="123" xfId="0" applyFont="1" applyFill="1" applyBorder="1" applyAlignment="1">
      <alignment horizontal="center"/>
    </xf>
    <xf numFmtId="0" fontId="314" fillId="119" borderId="207" xfId="5244" applyFont="1" applyFill="1" applyBorder="1" applyAlignment="1">
      <alignment horizontal="center" vertical="center"/>
    </xf>
    <xf numFmtId="0" fontId="326" fillId="107" borderId="0" xfId="5244" applyFont="1" applyFill="1" applyAlignment="1">
      <alignment horizontal="center" vertical="center"/>
    </xf>
    <xf numFmtId="0" fontId="326" fillId="107" borderId="137" xfId="5244" applyFont="1" applyFill="1" applyBorder="1" applyAlignment="1">
      <alignment horizontal="center" vertical="center" wrapText="1"/>
    </xf>
    <xf numFmtId="0" fontId="326" fillId="107" borderId="0" xfId="5244" applyFont="1" applyFill="1" applyAlignment="1">
      <alignment horizontal="center" vertical="center" wrapText="1"/>
    </xf>
    <xf numFmtId="0" fontId="326" fillId="45" borderId="0" xfId="5244" applyFont="1" applyFill="1" applyAlignment="1">
      <alignment horizontal="center" vertical="center"/>
    </xf>
    <xf numFmtId="0" fontId="326" fillId="45" borderId="137" xfId="5244" applyFont="1" applyFill="1" applyBorder="1" applyAlignment="1">
      <alignment horizontal="center" vertical="center" wrapText="1"/>
    </xf>
    <xf numFmtId="0" fontId="326" fillId="45" borderId="0" xfId="5244" applyFont="1" applyFill="1" applyAlignment="1">
      <alignment horizontal="center" vertical="center" wrapText="1"/>
    </xf>
    <xf numFmtId="0" fontId="326" fillId="170" borderId="0" xfId="5244" applyFont="1" applyFill="1" applyAlignment="1">
      <alignment horizontal="center" vertical="center"/>
    </xf>
    <xf numFmtId="0" fontId="326" fillId="170" borderId="137" xfId="5244" applyFont="1" applyFill="1" applyBorder="1" applyAlignment="1">
      <alignment horizontal="center" vertical="center" wrapText="1"/>
    </xf>
    <xf numFmtId="0" fontId="326" fillId="170" borderId="0" xfId="5244" applyFont="1" applyFill="1" applyAlignment="1">
      <alignment horizontal="center" vertical="center" wrapText="1"/>
    </xf>
    <xf numFmtId="0" fontId="317" fillId="42" borderId="0" xfId="0" applyFont="1" applyFill="1" applyBorder="1" applyAlignment="1">
      <alignment horizontal="center" vertical="center"/>
    </xf>
    <xf numFmtId="1" fontId="314" fillId="107" borderId="0" xfId="5244" applyNumberFormat="1" applyFont="1" applyFill="1" applyBorder="1" applyAlignment="1">
      <alignment horizontal="center" vertical="center" wrapText="1"/>
    </xf>
    <xf numFmtId="1" fontId="314" fillId="107" borderId="157" xfId="5244" applyNumberFormat="1" applyFont="1" applyFill="1" applyBorder="1" applyAlignment="1">
      <alignment horizontal="center" vertical="center" wrapText="1"/>
    </xf>
    <xf numFmtId="0" fontId="103" fillId="42" borderId="208" xfId="42537" applyFont="1" applyFill="1" applyBorder="1" applyAlignment="1">
      <alignment horizontal="center" vertical="center"/>
    </xf>
    <xf numFmtId="0" fontId="28" fillId="0" borderId="0" xfId="42537" applyFont="1" applyFill="1" applyBorder="1" applyAlignment="1">
      <alignment horizontal="center" vertical="center"/>
    </xf>
    <xf numFmtId="0" fontId="103" fillId="42" borderId="208" xfId="42537" applyFont="1" applyFill="1" applyBorder="1" applyAlignment="1">
      <alignment horizontal="center" vertical="center" wrapText="1"/>
    </xf>
    <xf numFmtId="0" fontId="19" fillId="0" borderId="210" xfId="0" applyFont="1" applyBorder="1" applyAlignment="1">
      <alignment horizontal="center"/>
    </xf>
    <xf numFmtId="17" fontId="28" fillId="45" borderId="208" xfId="906" applyNumberFormat="1" applyFont="1" applyFill="1" applyBorder="1" applyAlignment="1">
      <alignment horizontal="center" vertical="center" wrapText="1"/>
    </xf>
    <xf numFmtId="0" fontId="126" fillId="45" borderId="150" xfId="5244" applyFont="1" applyFill="1" applyBorder="1" applyAlignment="1">
      <alignment horizontal="center" vertical="center"/>
    </xf>
    <xf numFmtId="0" fontId="126" fillId="45" borderId="0" xfId="5244" applyFont="1" applyFill="1" applyBorder="1" applyAlignment="1">
      <alignment horizontal="center" vertical="center"/>
    </xf>
    <xf numFmtId="0" fontId="126" fillId="45" borderId="202" xfId="5244" applyFont="1" applyFill="1" applyBorder="1" applyAlignment="1">
      <alignment horizontal="center" vertical="center"/>
    </xf>
    <xf numFmtId="0" fontId="126" fillId="45" borderId="137" xfId="5244" applyFont="1" applyFill="1" applyBorder="1" applyAlignment="1">
      <alignment horizontal="center" vertical="center"/>
    </xf>
    <xf numFmtId="173" fontId="126" fillId="45" borderId="188" xfId="865" applyNumberFormat="1" applyFont="1" applyFill="1" applyBorder="1" applyAlignment="1">
      <alignment horizontal="center" vertical="center" wrapText="1"/>
    </xf>
    <xf numFmtId="173" fontId="126" fillId="45" borderId="189" xfId="865" applyNumberFormat="1" applyFont="1" applyFill="1" applyBorder="1" applyAlignment="1">
      <alignment horizontal="center" vertical="center" wrapText="1"/>
    </xf>
    <xf numFmtId="0" fontId="126" fillId="45" borderId="190" xfId="5244" applyFont="1" applyFill="1" applyBorder="1" applyAlignment="1">
      <alignment horizontal="center" vertical="center" wrapText="1"/>
    </xf>
    <xf numFmtId="0" fontId="126" fillId="45" borderId="191" xfId="5244" applyFont="1" applyFill="1" applyBorder="1" applyAlignment="1">
      <alignment horizontal="center" vertical="center" wrapText="1"/>
    </xf>
    <xf numFmtId="0" fontId="126" fillId="45" borderId="0" xfId="5244" applyFont="1" applyFill="1" applyBorder="1" applyAlignment="1">
      <alignment horizontal="center" vertical="center" wrapText="1"/>
    </xf>
    <xf numFmtId="0" fontId="126" fillId="45" borderId="193" xfId="5244" applyFont="1" applyFill="1" applyBorder="1" applyAlignment="1">
      <alignment horizontal="center" vertical="center" wrapText="1"/>
    </xf>
    <xf numFmtId="0" fontId="126" fillId="45" borderId="194" xfId="5244" applyFont="1" applyFill="1" applyBorder="1" applyAlignment="1">
      <alignment horizontal="center" vertical="center" wrapText="1"/>
    </xf>
    <xf numFmtId="173" fontId="28" fillId="45" borderId="200" xfId="865" applyNumberFormat="1" applyFont="1" applyFill="1" applyBorder="1" applyAlignment="1">
      <alignment horizontal="center" vertical="center"/>
    </xf>
    <xf numFmtId="173" fontId="28" fillId="45" borderId="201" xfId="865" applyNumberFormat="1" applyFont="1" applyFill="1" applyBorder="1" applyAlignment="1">
      <alignment horizontal="center" vertical="center"/>
    </xf>
    <xf numFmtId="0" fontId="28" fillId="45" borderId="182" xfId="906" applyFont="1" applyFill="1" applyBorder="1" applyAlignment="1">
      <alignment horizontal="center" vertical="center"/>
    </xf>
    <xf numFmtId="0" fontId="28" fillId="45" borderId="0" xfId="906" applyFont="1" applyFill="1" applyBorder="1" applyAlignment="1">
      <alignment horizontal="center" vertical="center"/>
    </xf>
    <xf numFmtId="173" fontId="126" fillId="45" borderId="198" xfId="865" applyNumberFormat="1" applyFont="1" applyFill="1" applyBorder="1" applyAlignment="1">
      <alignment horizontal="center" vertical="center" wrapText="1"/>
    </xf>
    <xf numFmtId="173" fontId="126" fillId="45" borderId="183" xfId="865" applyNumberFormat="1" applyFont="1" applyFill="1" applyBorder="1" applyAlignment="1">
      <alignment horizontal="center" vertical="center" wrapText="1"/>
    </xf>
    <xf numFmtId="173" fontId="126" fillId="45" borderId="184" xfId="865" applyNumberFormat="1" applyFont="1" applyFill="1" applyBorder="1" applyAlignment="1">
      <alignment horizontal="center" vertical="center" wrapText="1"/>
    </xf>
    <xf numFmtId="0" fontId="126" fillId="45" borderId="185" xfId="5244" applyFont="1" applyFill="1" applyBorder="1" applyAlignment="1">
      <alignment horizontal="center" vertical="center" wrapText="1"/>
    </xf>
    <xf numFmtId="0" fontId="126" fillId="45" borderId="183" xfId="5244" applyFont="1" applyFill="1" applyBorder="1" applyAlignment="1">
      <alignment horizontal="center" vertical="center" wrapText="1"/>
    </xf>
    <xf numFmtId="0" fontId="126" fillId="45" borderId="184" xfId="5244" applyFont="1" applyFill="1" applyBorder="1" applyAlignment="1">
      <alignment horizontal="center" vertical="center" wrapText="1"/>
    </xf>
    <xf numFmtId="264" fontId="28" fillId="45" borderId="154" xfId="865" applyNumberFormat="1" applyFont="1" applyFill="1" applyBorder="1" applyAlignment="1">
      <alignment horizontal="center" vertical="center" wrapText="1"/>
    </xf>
    <xf numFmtId="264" fontId="28" fillId="45" borderId="155" xfId="865" applyNumberFormat="1" applyFont="1" applyFill="1" applyBorder="1" applyAlignment="1">
      <alignment horizontal="center" vertical="center" wrapText="1"/>
    </xf>
    <xf numFmtId="17" fontId="28" fillId="45" borderId="0" xfId="906" applyNumberFormat="1" applyFont="1" applyFill="1" applyBorder="1" applyAlignment="1">
      <alignment horizontal="center" vertical="center" wrapText="1"/>
    </xf>
    <xf numFmtId="17" fontId="28" fillId="45" borderId="157" xfId="906" applyNumberFormat="1" applyFont="1" applyFill="1" applyBorder="1" applyAlignment="1">
      <alignment horizontal="center" vertical="center" wrapText="1"/>
    </xf>
    <xf numFmtId="17" fontId="28" fillId="45" borderId="151" xfId="906" applyNumberFormat="1" applyFont="1" applyFill="1" applyBorder="1" applyAlignment="1">
      <alignment horizontal="center" vertical="center" wrapText="1"/>
    </xf>
    <xf numFmtId="264" fontId="28" fillId="45" borderId="148" xfId="865" applyNumberFormat="1" applyFont="1" applyFill="1" applyBorder="1" applyAlignment="1">
      <alignment horizontal="center" vertical="center" wrapText="1"/>
    </xf>
    <xf numFmtId="17" fontId="28" fillId="45" borderId="199" xfId="906" applyNumberFormat="1" applyFont="1" applyFill="1" applyBorder="1" applyAlignment="1">
      <alignment horizontal="center" vertical="center" wrapText="1"/>
    </xf>
    <xf numFmtId="0" fontId="316" fillId="0" borderId="208" xfId="5244" applyFont="1" applyBorder="1" applyAlignment="1">
      <alignment horizontal="center"/>
    </xf>
    <xf numFmtId="0" fontId="315" fillId="0" borderId="0" xfId="0" applyFont="1" applyAlignment="1">
      <alignment horizontal="right"/>
    </xf>
    <xf numFmtId="0" fontId="315" fillId="0" borderId="0" xfId="0" applyFont="1" applyAlignment="1">
      <alignment horizontal="center" vertical="center" wrapText="1"/>
    </xf>
    <xf numFmtId="0" fontId="317" fillId="66" borderId="209" xfId="5244" applyFont="1" applyFill="1" applyBorder="1" applyAlignment="1">
      <alignment horizontal="center"/>
    </xf>
    <xf numFmtId="0" fontId="317" fillId="66" borderId="125" xfId="5244" applyFont="1" applyFill="1" applyBorder="1" applyAlignment="1">
      <alignment horizontal="center"/>
    </xf>
    <xf numFmtId="254" fontId="317" fillId="43" borderId="32" xfId="5244" applyNumberFormat="1" applyFont="1" applyFill="1" applyBorder="1" applyAlignment="1">
      <alignment horizontal="center"/>
    </xf>
    <xf numFmtId="254" fontId="317" fillId="43" borderId="23" xfId="5244" applyNumberFormat="1" applyFont="1" applyFill="1" applyBorder="1" applyAlignment="1">
      <alignment horizontal="center"/>
    </xf>
    <xf numFmtId="0" fontId="315" fillId="0" borderId="208" xfId="5244" applyFont="1" applyBorder="1" applyAlignment="1">
      <alignment horizontal="center" vertical="center"/>
    </xf>
    <xf numFmtId="0" fontId="315" fillId="0" borderId="209" xfId="5244" applyFont="1" applyBorder="1" applyAlignment="1">
      <alignment horizontal="center" vertical="center"/>
    </xf>
    <xf numFmtId="0" fontId="316" fillId="0" borderId="208" xfId="5244" applyFont="1" applyBorder="1" applyAlignment="1">
      <alignment horizontal="center" vertical="center" wrapText="1"/>
    </xf>
    <xf numFmtId="0" fontId="22" fillId="42" borderId="209" xfId="834" applyFont="1" applyFill="1" applyBorder="1" applyAlignment="1">
      <alignment horizontal="center" vertical="center" wrapText="1"/>
    </xf>
    <xf numFmtId="0" fontId="22" fillId="42" borderId="125" xfId="0" applyFont="1" applyFill="1" applyBorder="1" applyAlignment="1">
      <alignment horizontal="center" vertical="center" wrapText="1"/>
    </xf>
    <xf numFmtId="0" fontId="22" fillId="42" borderId="208" xfId="834" applyFont="1" applyFill="1" applyBorder="1" applyAlignment="1">
      <alignment horizontal="center" vertical="center" wrapText="1"/>
    </xf>
    <xf numFmtId="0" fontId="22" fillId="42" borderId="208" xfId="0" applyFont="1" applyFill="1" applyBorder="1" applyAlignment="1">
      <alignment horizontal="center" vertical="center" wrapText="1"/>
    </xf>
    <xf numFmtId="0" fontId="26" fillId="0" borderId="158" xfId="908" applyFont="1" applyBorder="1" applyAlignment="1">
      <alignment horizontal="center"/>
    </xf>
    <xf numFmtId="0" fontId="26" fillId="0" borderId="10" xfId="908" applyFont="1" applyBorder="1" applyAlignment="1">
      <alignment horizontal="center"/>
    </xf>
    <xf numFmtId="0" fontId="22" fillId="42" borderId="208" xfId="0" applyFont="1" applyFill="1" applyBorder="1" applyAlignment="1">
      <alignment horizontal="center" vertical="center"/>
    </xf>
    <xf numFmtId="0" fontId="29" fillId="39" borderId="42" xfId="835" applyFont="1" applyFill="1" applyBorder="1" applyAlignment="1">
      <alignment horizontal="left" vertical="center" wrapText="1"/>
    </xf>
    <xf numFmtId="0" fontId="32" fillId="0" borderId="51" xfId="0" applyFont="1" applyBorder="1" applyAlignment="1">
      <alignment horizontal="left" vertical="center" wrapText="1"/>
    </xf>
    <xf numFmtId="0" fontId="40" fillId="0" borderId="33" xfId="838" applyFont="1" applyFill="1" applyBorder="1" applyAlignment="1">
      <alignment horizontal="left" vertical="center" wrapText="1"/>
    </xf>
    <xf numFmtId="0" fontId="21" fillId="0" borderId="37" xfId="0" applyFont="1" applyBorder="1" applyAlignment="1">
      <alignment horizontal="left" vertical="center" wrapText="1"/>
    </xf>
    <xf numFmtId="0" fontId="27" fillId="0" borderId="33" xfId="838" applyFont="1" applyFill="1" applyBorder="1" applyAlignment="1">
      <alignment horizontal="left" vertical="center" wrapText="1"/>
    </xf>
    <xf numFmtId="0" fontId="32" fillId="0" borderId="37" xfId="0" applyFont="1" applyBorder="1" applyAlignment="1">
      <alignment horizontal="left" vertical="center" wrapText="1"/>
    </xf>
    <xf numFmtId="0" fontId="21" fillId="0" borderId="125" xfId="0" applyFont="1" applyBorder="1" applyAlignment="1">
      <alignment horizontal="left" vertical="center" wrapText="1"/>
    </xf>
    <xf numFmtId="0" fontId="27" fillId="0" borderId="34" xfId="838" applyFont="1" applyFill="1" applyBorder="1" applyAlignment="1">
      <alignment horizontal="left" vertical="center" wrapText="1"/>
    </xf>
    <xf numFmtId="0" fontId="32" fillId="0" borderId="45" xfId="0" applyFont="1" applyBorder="1" applyAlignment="1">
      <alignment horizontal="left" vertical="center" wrapText="1"/>
    </xf>
    <xf numFmtId="0" fontId="113" fillId="0" borderId="33" xfId="838" applyFont="1" applyFill="1" applyBorder="1" applyAlignment="1">
      <alignment horizontal="left" vertical="center" wrapText="1"/>
    </xf>
    <xf numFmtId="0" fontId="27" fillId="0" borderId="175" xfId="838" applyFont="1" applyFill="1" applyBorder="1" applyAlignment="1">
      <alignment horizontal="left" vertical="center" wrapText="1"/>
    </xf>
    <xf numFmtId="0" fontId="21" fillId="0" borderId="176" xfId="0" applyFont="1" applyBorder="1" applyAlignment="1">
      <alignment horizontal="left" vertical="center" wrapText="1"/>
    </xf>
    <xf numFmtId="0" fontId="29" fillId="39" borderId="42" xfId="42539" applyFont="1" applyFill="1" applyBorder="1" applyAlignment="1">
      <alignment horizontal="left" vertical="center" wrapText="1"/>
    </xf>
    <xf numFmtId="0" fontId="21" fillId="0" borderId="79" xfId="0" applyFont="1" applyBorder="1" applyAlignment="1">
      <alignment horizontal="left" vertical="center" wrapText="1"/>
    </xf>
    <xf numFmtId="0" fontId="43" fillId="0" borderId="33" xfId="838" applyFont="1" applyFill="1" applyBorder="1" applyAlignment="1">
      <alignment horizontal="left" vertical="center" wrapText="1"/>
    </xf>
    <xf numFmtId="0" fontId="22" fillId="42" borderId="64" xfId="0" applyFont="1" applyFill="1" applyBorder="1" applyAlignment="1">
      <alignment horizontal="center" vertical="center"/>
    </xf>
    <xf numFmtId="0" fontId="22" fillId="42" borderId="79" xfId="0" applyFont="1" applyFill="1" applyBorder="1" applyAlignment="1">
      <alignment horizontal="center" vertical="center"/>
    </xf>
    <xf numFmtId="0" fontId="22" fillId="9" borderId="64" xfId="0" applyFont="1" applyFill="1" applyBorder="1" applyAlignment="1">
      <alignment horizontal="center" vertical="center"/>
    </xf>
    <xf numFmtId="0" fontId="22" fillId="9" borderId="79" xfId="0" applyFont="1" applyFill="1" applyBorder="1" applyAlignment="1">
      <alignment horizontal="center" vertical="center"/>
    </xf>
    <xf numFmtId="0" fontId="126" fillId="45" borderId="151" xfId="5244" applyFont="1" applyFill="1" applyBorder="1" applyAlignment="1">
      <alignment horizontal="left" vertical="center" wrapText="1"/>
    </xf>
    <xf numFmtId="0" fontId="126" fillId="45" borderId="154" xfId="5244" applyFont="1" applyFill="1" applyBorder="1" applyAlignment="1">
      <alignment horizontal="left" vertical="center" wrapText="1"/>
    </xf>
    <xf numFmtId="0" fontId="126" fillId="45" borderId="150" xfId="5244" applyFont="1" applyFill="1" applyBorder="1" applyAlignment="1">
      <alignment horizontal="left" vertical="center" wrapText="1"/>
    </xf>
  </cellXfs>
  <cellStyles count="43989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9" xr:uid="{B00926C7-7D55-46C8-AAD3-0D80C978FA66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73" xr:uid="{6E395E4F-9A80-4CF3-81AF-EAEA81C10A60}"/>
    <cellStyle name="Normal 181 2" xfId="43987" xr:uid="{EA535BCD-706A-4505-923F-DF1997E996F4}"/>
    <cellStyle name="Normal 182" xfId="43976" xr:uid="{35974F3D-B907-444E-BF46-47F97AE7711A}"/>
    <cellStyle name="Normal 183" xfId="43977" xr:uid="{E294BF5F-D2EC-48BA-BD4C-6DB516ED0D24}"/>
    <cellStyle name="Normal 184" xfId="43978" xr:uid="{41F2F045-C9FB-42F7-AE66-5C7831CAEF61}"/>
    <cellStyle name="Normal 185" xfId="43986" xr:uid="{3541371B-C771-4A7A-938C-FBB003F26A32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4" xr:uid="{F484646E-F119-4C75-AA8F-6DA7C5906100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